i="403"/>
        <v>5</v>
      </c>
      <c r="K3716">
        <f t="shared" si="404"/>
        <v>5</v>
      </c>
      <c r="L3716" t="str">
        <f t="shared" si="405"/>
        <v>At Risk</v>
      </c>
    </row>
    <row r="3717" spans="1:12" x14ac:dyDescent="0.25">
      <c r="A3717" t="s">
        <v>9305</v>
      </c>
      <c r="B3717" s="3">
        <v>40878</v>
      </c>
      <c r="C3717" s="6">
        <f xml:space="preserve"> ($C$1 -Table2[[#This Row],[Max of Date]])</f>
        <v>8</v>
      </c>
      <c r="D3717">
        <v>6</v>
      </c>
      <c r="E3717">
        <v>5037.2599999999966</v>
      </c>
      <c r="F3717">
        <f t="shared" si="399"/>
        <v>537</v>
      </c>
      <c r="G3717">
        <f t="shared" si="400"/>
        <v>701</v>
      </c>
      <c r="H3717">
        <f t="shared" si="401"/>
        <v>270</v>
      </c>
      <c r="I3717">
        <f t="shared" si="402"/>
        <v>2</v>
      </c>
      <c r="J3717">
        <f t="shared" si="403"/>
        <v>2</v>
      </c>
      <c r="K3717">
        <f t="shared" si="404"/>
        <v>1</v>
      </c>
      <c r="L3717" t="str">
        <f t="shared" si="405"/>
        <v>Lost Customers</v>
      </c>
    </row>
    <row r="3718" spans="1:12" x14ac:dyDescent="0.25">
      <c r="A3718" t="s">
        <v>11156</v>
      </c>
      <c r="B3718" s="3">
        <v>40815</v>
      </c>
      <c r="C3718" s="6">
        <f xml:space="preserve"> ($C$1 -Table2[[#This Row],[Max of Date]])</f>
        <v>71</v>
      </c>
      <c r="D3718">
        <v>1</v>
      </c>
      <c r="E3718">
        <v>100.8</v>
      </c>
      <c r="F3718">
        <f t="shared" ref="F3718:F3781" si="406">_xlfn.RANK.EQ(C3718,$C$5:$C$4344,1)</f>
        <v>2582</v>
      </c>
      <c r="G3718">
        <f t="shared" ref="G3718:G3781" si="407">_xlfn.RANK.EQ(D3718,$D$5:$D$4344,0)</f>
        <v>2846</v>
      </c>
      <c r="H3718">
        <f t="shared" ref="H3718:H3781" si="408">_xlfn.RANK.EQ(E3718,$E$5:$E$4344,0)</f>
        <v>4179</v>
      </c>
      <c r="I3718">
        <f t="shared" ref="I3718:I3781" si="409">ROUNDUP(F3718/(COUNT($C$6:$C$4344)/10),0)</f>
        <v>6</v>
      </c>
      <c r="J3718">
        <f t="shared" ref="J3718:J3781" si="410">ROUNDUP(G3718/(COUNT($D$6:$D$4344)/10),0)</f>
        <v>7</v>
      </c>
      <c r="K3718">
        <f t="shared" ref="K3718:K3781" si="411">ROUNDUP(H3718/(COUNT($E$6:$E$4344)/10),0)</f>
        <v>10</v>
      </c>
      <c r="L3718" t="str">
        <f t="shared" ref="L3718:L3781" si="412">_xlfn.IFS(AND(I3718&gt;=8,J3718&gt;=7,K3718&gt;=8),"Champions",AND(I3718&gt;=6,J3718&gt;=5,K3718&gt;=6),"Loyal Customers",AND(I3718&gt;=5,J3718&gt;=4,K3718&gt;=5),"High-Potential",AND(I3718&lt;=4,J3718&gt;=5),"At Risk",AND(I3718&lt;=3,J3718&lt;=3),"Lost Customers",TRUE,"Others")</f>
        <v>Loyal Customers</v>
      </c>
    </row>
    <row r="3719" spans="1:12" x14ac:dyDescent="0.25">
      <c r="A3719" t="s">
        <v>7897</v>
      </c>
      <c r="B3719" s="3">
        <v>40886</v>
      </c>
      <c r="C3719" s="6">
        <f xml:space="preserve"> ($C$1 -Table2[[#This Row],[Max of Date]])</f>
        <v>0</v>
      </c>
      <c r="D3719">
        <v>28</v>
      </c>
      <c r="E3719">
        <v>17256.850000000002</v>
      </c>
      <c r="F3719">
        <f t="shared" si="406"/>
        <v>1</v>
      </c>
      <c r="G3719">
        <f t="shared" si="407"/>
        <v>48</v>
      </c>
      <c r="H3719">
        <f t="shared" si="408"/>
        <v>51</v>
      </c>
      <c r="I3719">
        <f t="shared" si="409"/>
        <v>1</v>
      </c>
      <c r="J3719">
        <f t="shared" si="410"/>
        <v>1</v>
      </c>
      <c r="K3719">
        <f t="shared" si="411"/>
        <v>1</v>
      </c>
      <c r="L3719" t="str">
        <f t="shared" si="412"/>
        <v>Lost Customers</v>
      </c>
    </row>
    <row r="3720" spans="1:12" x14ac:dyDescent="0.25">
      <c r="A3720" t="s">
        <v>10041</v>
      </c>
      <c r="B3720" s="3">
        <v>40758</v>
      </c>
      <c r="C3720" s="6">
        <f xml:space="preserve"> ($C$1 -Table2[[#This Row],[Max of Date]])</f>
        <v>128</v>
      </c>
      <c r="D3720">
        <v>3</v>
      </c>
      <c r="E3720">
        <v>524.92000000000019</v>
      </c>
      <c r="F3720">
        <f t="shared" si="406"/>
        <v>3164</v>
      </c>
      <c r="G3720">
        <f t="shared" si="407"/>
        <v>1503</v>
      </c>
      <c r="H3720">
        <f t="shared" si="408"/>
        <v>2514</v>
      </c>
      <c r="I3720">
        <f t="shared" si="409"/>
        <v>8</v>
      </c>
      <c r="J3720">
        <f t="shared" si="410"/>
        <v>4</v>
      </c>
      <c r="K3720">
        <f t="shared" si="411"/>
        <v>6</v>
      </c>
      <c r="L3720" t="str">
        <f t="shared" si="412"/>
        <v>High-Potential</v>
      </c>
    </row>
    <row r="3721" spans="1:12" x14ac:dyDescent="0.25">
      <c r="A3721" t="s">
        <v>8125</v>
      </c>
      <c r="B3721" s="3">
        <v>40854</v>
      </c>
      <c r="C3721" s="6">
        <f xml:space="preserve"> ($C$1 -Table2[[#This Row],[Max of Date]])</f>
        <v>32</v>
      </c>
      <c r="D3721">
        <v>2</v>
      </c>
      <c r="E3721">
        <v>265.76000000000005</v>
      </c>
      <c r="F3721">
        <f t="shared" si="406"/>
        <v>1716</v>
      </c>
      <c r="G3721">
        <f t="shared" si="407"/>
        <v>2011</v>
      </c>
      <c r="H3721">
        <f t="shared" si="408"/>
        <v>3413</v>
      </c>
      <c r="I3721">
        <f t="shared" si="409"/>
        <v>4</v>
      </c>
      <c r="J3721">
        <f t="shared" si="410"/>
        <v>5</v>
      </c>
      <c r="K3721">
        <f t="shared" si="411"/>
        <v>8</v>
      </c>
      <c r="L3721" t="str">
        <f t="shared" si="412"/>
        <v>At Risk</v>
      </c>
    </row>
    <row r="3722" spans="1:12" x14ac:dyDescent="0.25">
      <c r="A3722" t="s">
        <v>8862</v>
      </c>
      <c r="B3722" s="3">
        <v>40573</v>
      </c>
      <c r="C3722" s="6">
        <f xml:space="preserve"> ($C$1 -Table2[[#This Row],[Max of Date]])</f>
        <v>313</v>
      </c>
      <c r="D3722">
        <v>1</v>
      </c>
      <c r="E3722">
        <v>403.30000000000007</v>
      </c>
      <c r="F3722">
        <f t="shared" si="406"/>
        <v>4133</v>
      </c>
      <c r="G3722">
        <f t="shared" si="407"/>
        <v>2846</v>
      </c>
      <c r="H3722">
        <f t="shared" si="408"/>
        <v>2840</v>
      </c>
      <c r="I3722">
        <f t="shared" si="409"/>
        <v>10</v>
      </c>
      <c r="J3722">
        <f t="shared" si="410"/>
        <v>7</v>
      </c>
      <c r="K3722">
        <f t="shared" si="411"/>
        <v>7</v>
      </c>
      <c r="L3722" t="str">
        <f t="shared" si="412"/>
        <v>Loyal Customers</v>
      </c>
    </row>
    <row r="3723" spans="1:12" x14ac:dyDescent="0.25">
      <c r="A3723" t="s">
        <v>11569</v>
      </c>
      <c r="B3723" s="3">
        <v>40868</v>
      </c>
      <c r="C3723" s="6">
        <f xml:space="preserve"> ($C$1 -Table2[[#This Row],[Max of Date]])</f>
        <v>18</v>
      </c>
      <c r="D3723">
        <v>2</v>
      </c>
      <c r="E3723">
        <v>365.76000000000005</v>
      </c>
      <c r="F3723">
        <f t="shared" si="406"/>
        <v>1105</v>
      </c>
      <c r="G3723">
        <f t="shared" si="407"/>
        <v>2011</v>
      </c>
      <c r="H3723">
        <f t="shared" si="408"/>
        <v>2970</v>
      </c>
      <c r="I3723">
        <f t="shared" si="409"/>
        <v>3</v>
      </c>
      <c r="J3723">
        <f t="shared" si="410"/>
        <v>5</v>
      </c>
      <c r="K3723">
        <f t="shared" si="411"/>
        <v>7</v>
      </c>
      <c r="L3723" t="str">
        <f t="shared" si="412"/>
        <v>At Risk</v>
      </c>
    </row>
    <row r="3724" spans="1:12" x14ac:dyDescent="0.25">
      <c r="A3724" t="s">
        <v>10965</v>
      </c>
      <c r="B3724" s="3">
        <v>40798</v>
      </c>
      <c r="C3724" s="6">
        <f xml:space="preserve"> ($C$1 -Table2[[#This Row],[Max of Date]])</f>
        <v>88</v>
      </c>
      <c r="D3724">
        <v>1</v>
      </c>
      <c r="E3724">
        <v>303.16000000000003</v>
      </c>
      <c r="F3724">
        <f t="shared" si="406"/>
        <v>2861</v>
      </c>
      <c r="G3724">
        <f t="shared" si="407"/>
        <v>2846</v>
      </c>
      <c r="H3724">
        <f t="shared" si="408"/>
        <v>3273</v>
      </c>
      <c r="I3724">
        <f t="shared" si="409"/>
        <v>7</v>
      </c>
      <c r="J3724">
        <f t="shared" si="410"/>
        <v>7</v>
      </c>
      <c r="K3724">
        <f t="shared" si="411"/>
        <v>8</v>
      </c>
      <c r="L3724" t="str">
        <f t="shared" si="412"/>
        <v>Loyal Customers</v>
      </c>
    </row>
    <row r="3725" spans="1:12" x14ac:dyDescent="0.25">
      <c r="A3725" t="s">
        <v>11004</v>
      </c>
      <c r="B3725" s="3">
        <v>40884</v>
      </c>
      <c r="C3725" s="6">
        <f xml:space="preserve"> ($C$1 -Table2[[#This Row],[Max of Date]])</f>
        <v>2</v>
      </c>
      <c r="D3725">
        <v>7</v>
      </c>
      <c r="E3725">
        <v>2373.8200000000006</v>
      </c>
      <c r="F3725">
        <f t="shared" si="406"/>
        <v>139</v>
      </c>
      <c r="G3725">
        <f t="shared" si="407"/>
        <v>558</v>
      </c>
      <c r="H3725">
        <f t="shared" si="408"/>
        <v>741</v>
      </c>
      <c r="I3725">
        <f t="shared" si="409"/>
        <v>1</v>
      </c>
      <c r="J3725">
        <f t="shared" si="410"/>
        <v>2</v>
      </c>
      <c r="K3725">
        <f t="shared" si="411"/>
        <v>2</v>
      </c>
      <c r="L3725" t="str">
        <f t="shared" si="412"/>
        <v>Lost Customers</v>
      </c>
    </row>
    <row r="3726" spans="1:12" x14ac:dyDescent="0.25">
      <c r="A3726" t="s">
        <v>9989</v>
      </c>
      <c r="B3726" s="3">
        <v>40885</v>
      </c>
      <c r="C3726" s="6">
        <f xml:space="preserve"> ($C$1 -Table2[[#This Row],[Max of Date]])</f>
        <v>1</v>
      </c>
      <c r="D3726">
        <v>2</v>
      </c>
      <c r="E3726">
        <v>216.3</v>
      </c>
      <c r="F3726">
        <f t="shared" si="406"/>
        <v>36</v>
      </c>
      <c r="G3726">
        <f t="shared" si="407"/>
        <v>2011</v>
      </c>
      <c r="H3726">
        <f t="shared" si="408"/>
        <v>3603</v>
      </c>
      <c r="I3726">
        <f t="shared" si="409"/>
        <v>1</v>
      </c>
      <c r="J3726">
        <f t="shared" si="410"/>
        <v>5</v>
      </c>
      <c r="K3726">
        <f t="shared" si="411"/>
        <v>9</v>
      </c>
      <c r="L3726" t="str">
        <f t="shared" si="412"/>
        <v>At Risk</v>
      </c>
    </row>
    <row r="3727" spans="1:12" x14ac:dyDescent="0.25">
      <c r="A3727" t="s">
        <v>9694</v>
      </c>
      <c r="B3727" s="3">
        <v>40633</v>
      </c>
      <c r="C3727" s="6">
        <f xml:space="preserve"> ($C$1 -Table2[[#This Row],[Max of Date]])</f>
        <v>253</v>
      </c>
      <c r="D3727">
        <v>1</v>
      </c>
      <c r="E3727">
        <v>388.45000000000005</v>
      </c>
      <c r="F3727">
        <f t="shared" si="406"/>
        <v>3851</v>
      </c>
      <c r="G3727">
        <f t="shared" si="407"/>
        <v>2846</v>
      </c>
      <c r="H3727">
        <f t="shared" si="408"/>
        <v>2891</v>
      </c>
      <c r="I3727">
        <f t="shared" si="409"/>
        <v>9</v>
      </c>
      <c r="J3727">
        <f t="shared" si="410"/>
        <v>7</v>
      </c>
      <c r="K3727">
        <f t="shared" si="411"/>
        <v>7</v>
      </c>
      <c r="L3727" t="str">
        <f t="shared" si="412"/>
        <v>Loyal Customers</v>
      </c>
    </row>
    <row r="3728" spans="1:12" x14ac:dyDescent="0.25">
      <c r="A3728" t="s">
        <v>9762</v>
      </c>
      <c r="B3728" s="3">
        <v>40730</v>
      </c>
      <c r="C3728" s="6">
        <f xml:space="preserve"> ($C$1 -Table2[[#This Row],[Max of Date]])</f>
        <v>156</v>
      </c>
      <c r="D3728">
        <v>3</v>
      </c>
      <c r="E3728">
        <v>186.42</v>
      </c>
      <c r="F3728">
        <f t="shared" si="406"/>
        <v>3330</v>
      </c>
      <c r="G3728">
        <f t="shared" si="407"/>
        <v>1503</v>
      </c>
      <c r="H3728">
        <f t="shared" si="408"/>
        <v>3741</v>
      </c>
      <c r="I3728">
        <f t="shared" si="409"/>
        <v>8</v>
      </c>
      <c r="J3728">
        <f t="shared" si="410"/>
        <v>4</v>
      </c>
      <c r="K3728">
        <f t="shared" si="411"/>
        <v>9</v>
      </c>
      <c r="L3728" t="str">
        <f t="shared" si="412"/>
        <v>High-Potential</v>
      </c>
    </row>
    <row r="3729" spans="1:12" x14ac:dyDescent="0.25">
      <c r="A3729" t="s">
        <v>9154</v>
      </c>
      <c r="B3729" s="3">
        <v>40850</v>
      </c>
      <c r="C3729" s="6">
        <f xml:space="preserve"> ($C$1 -Table2[[#This Row],[Max of Date]])</f>
        <v>36</v>
      </c>
      <c r="D3729">
        <v>6</v>
      </c>
      <c r="E3729">
        <v>2248.5600000000009</v>
      </c>
      <c r="F3729">
        <f t="shared" si="406"/>
        <v>1820</v>
      </c>
      <c r="G3729">
        <f t="shared" si="407"/>
        <v>701</v>
      </c>
      <c r="H3729">
        <f t="shared" si="408"/>
        <v>783</v>
      </c>
      <c r="I3729">
        <f t="shared" si="409"/>
        <v>5</v>
      </c>
      <c r="J3729">
        <f t="shared" si="410"/>
        <v>2</v>
      </c>
      <c r="K3729">
        <f t="shared" si="411"/>
        <v>2</v>
      </c>
      <c r="L3729" t="str">
        <f t="shared" si="412"/>
        <v>Others</v>
      </c>
    </row>
    <row r="3730" spans="1:12" x14ac:dyDescent="0.25">
      <c r="A3730" t="s">
        <v>10024</v>
      </c>
      <c r="B3730" s="3">
        <v>40667</v>
      </c>
      <c r="C3730" s="6">
        <f xml:space="preserve"> ($C$1 -Table2[[#This Row],[Max of Date]])</f>
        <v>219</v>
      </c>
      <c r="D3730">
        <v>1</v>
      </c>
      <c r="E3730">
        <v>534.24</v>
      </c>
      <c r="F3730">
        <f t="shared" si="406"/>
        <v>3703</v>
      </c>
      <c r="G3730">
        <f t="shared" si="407"/>
        <v>2846</v>
      </c>
      <c r="H3730">
        <f t="shared" si="408"/>
        <v>2493</v>
      </c>
      <c r="I3730">
        <f t="shared" si="409"/>
        <v>9</v>
      </c>
      <c r="J3730">
        <f t="shared" si="410"/>
        <v>7</v>
      </c>
      <c r="K3730">
        <f t="shared" si="411"/>
        <v>6</v>
      </c>
      <c r="L3730" t="str">
        <f t="shared" si="412"/>
        <v>Loyal Customers</v>
      </c>
    </row>
    <row r="3731" spans="1:12" x14ac:dyDescent="0.25">
      <c r="A3731" t="s">
        <v>10456</v>
      </c>
      <c r="B3731" s="3">
        <v>40739</v>
      </c>
      <c r="C3731" s="6">
        <f xml:space="preserve"> ($C$1 -Table2[[#This Row],[Max of Date]])</f>
        <v>147</v>
      </c>
      <c r="D3731">
        <v>3</v>
      </c>
      <c r="E3731">
        <v>2940.0400000000004</v>
      </c>
      <c r="F3731">
        <f t="shared" si="406"/>
        <v>3276</v>
      </c>
      <c r="G3731">
        <f t="shared" si="407"/>
        <v>1503</v>
      </c>
      <c r="H3731">
        <f t="shared" si="408"/>
        <v>568</v>
      </c>
      <c r="I3731">
        <f t="shared" si="409"/>
        <v>8</v>
      </c>
      <c r="J3731">
        <f t="shared" si="410"/>
        <v>4</v>
      </c>
      <c r="K3731">
        <f t="shared" si="411"/>
        <v>2</v>
      </c>
      <c r="L3731" t="str">
        <f t="shared" si="412"/>
        <v>Others</v>
      </c>
    </row>
    <row r="3732" spans="1:12" x14ac:dyDescent="0.25">
      <c r="A3732" t="s">
        <v>8933</v>
      </c>
      <c r="B3732" s="3">
        <v>40710</v>
      </c>
      <c r="C3732" s="6">
        <f xml:space="preserve"> ($C$1 -Table2[[#This Row],[Max of Date]])</f>
        <v>176</v>
      </c>
      <c r="D3732">
        <v>2</v>
      </c>
      <c r="E3732">
        <v>120.9</v>
      </c>
      <c r="F3732">
        <f t="shared" si="406"/>
        <v>3448</v>
      </c>
      <c r="G3732">
        <f t="shared" si="407"/>
        <v>2011</v>
      </c>
      <c r="H3732">
        <f t="shared" si="408"/>
        <v>4070</v>
      </c>
      <c r="I3732">
        <f t="shared" si="409"/>
        <v>8</v>
      </c>
      <c r="J3732">
        <f t="shared" si="410"/>
        <v>5</v>
      </c>
      <c r="K3732">
        <f t="shared" si="411"/>
        <v>10</v>
      </c>
      <c r="L3732" t="str">
        <f t="shared" si="412"/>
        <v>Loyal Customers</v>
      </c>
    </row>
    <row r="3733" spans="1:12" x14ac:dyDescent="0.25">
      <c r="A3733" t="s">
        <v>11155</v>
      </c>
      <c r="B3733" s="3">
        <v>40846</v>
      </c>
      <c r="C3733" s="6">
        <f xml:space="preserve"> ($C$1 -Table2[[#This Row],[Max of Date]])</f>
        <v>40</v>
      </c>
      <c r="D3733">
        <v>2</v>
      </c>
      <c r="E3733">
        <v>541.53</v>
      </c>
      <c r="F3733">
        <f t="shared" si="406"/>
        <v>1935</v>
      </c>
      <c r="G3733">
        <f t="shared" si="407"/>
        <v>2011</v>
      </c>
      <c r="H3733">
        <f t="shared" si="408"/>
        <v>2476</v>
      </c>
      <c r="I3733">
        <f t="shared" si="409"/>
        <v>5</v>
      </c>
      <c r="J3733">
        <f t="shared" si="410"/>
        <v>5</v>
      </c>
      <c r="K3733">
        <f t="shared" si="411"/>
        <v>6</v>
      </c>
      <c r="L3733" t="str">
        <f t="shared" si="412"/>
        <v>High-Potential</v>
      </c>
    </row>
    <row r="3734" spans="1:12" x14ac:dyDescent="0.25">
      <c r="A3734" t="s">
        <v>8309</v>
      </c>
      <c r="B3734" s="3">
        <v>40884</v>
      </c>
      <c r="C3734" s="6">
        <f xml:space="preserve"> ($C$1 -Table2[[#This Row],[Max of Date]])</f>
        <v>2</v>
      </c>
      <c r="D3734">
        <v>7</v>
      </c>
      <c r="E3734">
        <v>2519.2099999999996</v>
      </c>
      <c r="F3734">
        <f t="shared" si="406"/>
        <v>139</v>
      </c>
      <c r="G3734">
        <f t="shared" si="407"/>
        <v>558</v>
      </c>
      <c r="H3734">
        <f t="shared" si="408"/>
        <v>696</v>
      </c>
      <c r="I3734">
        <f t="shared" si="409"/>
        <v>1</v>
      </c>
      <c r="J3734">
        <f t="shared" si="410"/>
        <v>2</v>
      </c>
      <c r="K3734">
        <f t="shared" si="411"/>
        <v>2</v>
      </c>
      <c r="L3734" t="str">
        <f t="shared" si="412"/>
        <v>Lost Customers</v>
      </c>
    </row>
    <row r="3735" spans="1:12" x14ac:dyDescent="0.25">
      <c r="A3735" t="s">
        <v>7964</v>
      </c>
      <c r="B3735" s="3">
        <v>40878</v>
      </c>
      <c r="C3735" s="6">
        <f xml:space="preserve"> ($C$1 -Table2[[#This Row],[Max of Date]])</f>
        <v>8</v>
      </c>
      <c r="D3735">
        <v>46</v>
      </c>
      <c r="E3735">
        <v>194390.79000000007</v>
      </c>
      <c r="F3735">
        <f t="shared" si="406"/>
        <v>537</v>
      </c>
      <c r="G3735">
        <f t="shared" si="407"/>
        <v>20</v>
      </c>
      <c r="H3735">
        <f t="shared" si="408"/>
        <v>3</v>
      </c>
      <c r="I3735">
        <f t="shared" si="409"/>
        <v>2</v>
      </c>
      <c r="J3735">
        <f t="shared" si="410"/>
        <v>1</v>
      </c>
      <c r="K3735">
        <f t="shared" si="411"/>
        <v>1</v>
      </c>
      <c r="L3735" t="str">
        <f t="shared" si="412"/>
        <v>Lost Customers</v>
      </c>
    </row>
    <row r="3736" spans="1:12" x14ac:dyDescent="0.25">
      <c r="A3736" t="s">
        <v>10870</v>
      </c>
      <c r="B3736" s="3">
        <v>40885</v>
      </c>
      <c r="C3736" s="6">
        <f xml:space="preserve"> ($C$1 -Table2[[#This Row],[Max of Date]])</f>
        <v>1</v>
      </c>
      <c r="D3736">
        <v>7</v>
      </c>
      <c r="E3736">
        <v>1721.3999999999999</v>
      </c>
      <c r="F3736">
        <f t="shared" si="406"/>
        <v>36</v>
      </c>
      <c r="G3736">
        <f t="shared" si="407"/>
        <v>558</v>
      </c>
      <c r="H3736">
        <f t="shared" si="408"/>
        <v>1044</v>
      </c>
      <c r="I3736">
        <f t="shared" si="409"/>
        <v>1</v>
      </c>
      <c r="J3736">
        <f t="shared" si="410"/>
        <v>2</v>
      </c>
      <c r="K3736">
        <f t="shared" si="411"/>
        <v>3</v>
      </c>
      <c r="L3736" t="str">
        <f t="shared" si="412"/>
        <v>Lost Customers</v>
      </c>
    </row>
    <row r="3737" spans="1:12" x14ac:dyDescent="0.25">
      <c r="A3737" t="s">
        <v>11250</v>
      </c>
      <c r="B3737" s="3">
        <v>40869</v>
      </c>
      <c r="C3737" s="6">
        <f xml:space="preserve"> ($C$1 -Table2[[#This Row],[Max of Date]])</f>
        <v>17</v>
      </c>
      <c r="D3737">
        <v>2</v>
      </c>
      <c r="E3737">
        <v>486.71999999999997</v>
      </c>
      <c r="F3737">
        <f t="shared" si="406"/>
        <v>1031</v>
      </c>
      <c r="G3737">
        <f t="shared" si="407"/>
        <v>2011</v>
      </c>
      <c r="H3737">
        <f t="shared" si="408"/>
        <v>2606</v>
      </c>
      <c r="I3737">
        <f t="shared" si="409"/>
        <v>3</v>
      </c>
      <c r="J3737">
        <f t="shared" si="410"/>
        <v>5</v>
      </c>
      <c r="K3737">
        <f t="shared" si="411"/>
        <v>7</v>
      </c>
      <c r="L3737" t="str">
        <f t="shared" si="412"/>
        <v>At Risk</v>
      </c>
    </row>
    <row r="3738" spans="1:12" x14ac:dyDescent="0.25">
      <c r="A3738" t="s">
        <v>8308</v>
      </c>
      <c r="B3738" s="3">
        <v>40694</v>
      </c>
      <c r="C3738" s="6">
        <f xml:space="preserve"> ($C$1 -Table2[[#This Row],[Max of Date]])</f>
        <v>192</v>
      </c>
      <c r="D3738">
        <v>4</v>
      </c>
      <c r="E3738">
        <v>517.5300000000002</v>
      </c>
      <c r="F3738">
        <f t="shared" si="406"/>
        <v>3549</v>
      </c>
      <c r="G3738">
        <f t="shared" si="407"/>
        <v>1116</v>
      </c>
      <c r="H3738">
        <f t="shared" si="408"/>
        <v>2532</v>
      </c>
      <c r="I3738">
        <f t="shared" si="409"/>
        <v>9</v>
      </c>
      <c r="J3738">
        <f t="shared" si="410"/>
        <v>3</v>
      </c>
      <c r="K3738">
        <f t="shared" si="411"/>
        <v>6</v>
      </c>
      <c r="L3738" t="str">
        <f t="shared" si="412"/>
        <v>Others</v>
      </c>
    </row>
    <row r="3739" spans="1:12" x14ac:dyDescent="0.25">
      <c r="A3739" t="s">
        <v>10212</v>
      </c>
      <c r="B3739" s="3">
        <v>40683</v>
      </c>
      <c r="C3739" s="6">
        <f xml:space="preserve"> ($C$1 -Table2[[#This Row],[Max of Date]])</f>
        <v>203</v>
      </c>
      <c r="D3739">
        <v>1</v>
      </c>
      <c r="E3739">
        <v>131.69999999999999</v>
      </c>
      <c r="F3739">
        <f t="shared" si="406"/>
        <v>3606</v>
      </c>
      <c r="G3739">
        <f t="shared" si="407"/>
        <v>2846</v>
      </c>
      <c r="H3739">
        <f t="shared" si="408"/>
        <v>4029</v>
      </c>
      <c r="I3739">
        <f t="shared" si="409"/>
        <v>9</v>
      </c>
      <c r="J3739">
        <f t="shared" si="410"/>
        <v>7</v>
      </c>
      <c r="K3739">
        <f t="shared" si="411"/>
        <v>10</v>
      </c>
      <c r="L3739" t="str">
        <f t="shared" si="412"/>
        <v>Champions</v>
      </c>
    </row>
    <row r="3740" spans="1:12" x14ac:dyDescent="0.25">
      <c r="A3740" t="s">
        <v>8147</v>
      </c>
      <c r="B3740" s="3">
        <v>40521</v>
      </c>
      <c r="C3740" s="6">
        <f xml:space="preserve"> ($C$1 -Table2[[#This Row],[Max of Date]])</f>
        <v>365</v>
      </c>
      <c r="D3740">
        <v>1</v>
      </c>
      <c r="E3740">
        <v>249.85999999999999</v>
      </c>
      <c r="F3740">
        <f t="shared" si="406"/>
        <v>4266</v>
      </c>
      <c r="G3740">
        <f t="shared" si="407"/>
        <v>2846</v>
      </c>
      <c r="H3740">
        <f t="shared" si="408"/>
        <v>3470</v>
      </c>
      <c r="I3740">
        <f t="shared" si="409"/>
        <v>10</v>
      </c>
      <c r="J3740">
        <f t="shared" si="410"/>
        <v>7</v>
      </c>
      <c r="K3740">
        <f t="shared" si="411"/>
        <v>8</v>
      </c>
      <c r="L3740" t="str">
        <f t="shared" si="412"/>
        <v>Champions</v>
      </c>
    </row>
    <row r="3741" spans="1:12" x14ac:dyDescent="0.25">
      <c r="A3741" t="s">
        <v>8479</v>
      </c>
      <c r="B3741" s="3">
        <v>40760</v>
      </c>
      <c r="C3741" s="6">
        <f xml:space="preserve"> ($C$1 -Table2[[#This Row],[Max of Date]])</f>
        <v>126</v>
      </c>
      <c r="D3741">
        <v>5</v>
      </c>
      <c r="E3741">
        <v>1737.6999999999998</v>
      </c>
      <c r="F3741">
        <f t="shared" si="406"/>
        <v>3145</v>
      </c>
      <c r="G3741">
        <f t="shared" si="407"/>
        <v>873</v>
      </c>
      <c r="H3741">
        <f t="shared" si="408"/>
        <v>1038</v>
      </c>
      <c r="I3741">
        <f t="shared" si="409"/>
        <v>8</v>
      </c>
      <c r="J3741">
        <f t="shared" si="410"/>
        <v>3</v>
      </c>
      <c r="K3741">
        <f t="shared" si="411"/>
        <v>3</v>
      </c>
      <c r="L3741" t="str">
        <f t="shared" si="412"/>
        <v>Others</v>
      </c>
    </row>
    <row r="3742" spans="1:12" x14ac:dyDescent="0.25">
      <c r="A3742" t="s">
        <v>11809</v>
      </c>
      <c r="B3742" s="3">
        <v>40871</v>
      </c>
      <c r="C3742" s="6">
        <f xml:space="preserve"> ($C$1 -Table2[[#This Row],[Max of Date]])</f>
        <v>15</v>
      </c>
      <c r="D3742">
        <v>1</v>
      </c>
      <c r="E3742">
        <v>316.49999999999994</v>
      </c>
      <c r="F3742">
        <f t="shared" si="406"/>
        <v>910</v>
      </c>
      <c r="G3742">
        <f t="shared" si="407"/>
        <v>2846</v>
      </c>
      <c r="H3742">
        <f t="shared" si="408"/>
        <v>3186</v>
      </c>
      <c r="I3742">
        <f t="shared" si="409"/>
        <v>3</v>
      </c>
      <c r="J3742">
        <f t="shared" si="410"/>
        <v>7</v>
      </c>
      <c r="K3742">
        <f t="shared" si="411"/>
        <v>8</v>
      </c>
      <c r="L3742" t="str">
        <f t="shared" si="412"/>
        <v>At Risk</v>
      </c>
    </row>
    <row r="3743" spans="1:12" x14ac:dyDescent="0.25">
      <c r="A3743" t="s">
        <v>11310</v>
      </c>
      <c r="B3743" s="3">
        <v>40843</v>
      </c>
      <c r="C3743" s="6">
        <f xml:space="preserve"> ($C$1 -Table2[[#This Row],[Max of Date]])</f>
        <v>43</v>
      </c>
      <c r="D3743">
        <v>2</v>
      </c>
      <c r="E3743">
        <v>657.3</v>
      </c>
      <c r="F3743">
        <f t="shared" si="406"/>
        <v>1995</v>
      </c>
      <c r="G3743">
        <f t="shared" si="407"/>
        <v>2011</v>
      </c>
      <c r="H3743">
        <f t="shared" si="408"/>
        <v>2192</v>
      </c>
      <c r="I3743">
        <f t="shared" si="409"/>
        <v>5</v>
      </c>
      <c r="J3743">
        <f t="shared" si="410"/>
        <v>5</v>
      </c>
      <c r="K3743">
        <f t="shared" si="411"/>
        <v>6</v>
      </c>
      <c r="L3743" t="str">
        <f t="shared" si="412"/>
        <v>High-Potential</v>
      </c>
    </row>
    <row r="3744" spans="1:12" x14ac:dyDescent="0.25">
      <c r="A3744" t="s">
        <v>7677</v>
      </c>
      <c r="B3744" s="3">
        <v>40792</v>
      </c>
      <c r="C3744" s="6">
        <f xml:space="preserve"> ($C$1 -Table2[[#This Row],[Max of Date]])</f>
        <v>94</v>
      </c>
      <c r="D3744">
        <v>6</v>
      </c>
      <c r="E3744">
        <v>622.42999999999984</v>
      </c>
      <c r="F3744">
        <f t="shared" si="406"/>
        <v>2920</v>
      </c>
      <c r="G3744">
        <f t="shared" si="407"/>
        <v>701</v>
      </c>
      <c r="H3744">
        <f t="shared" si="408"/>
        <v>2283</v>
      </c>
      <c r="I3744">
        <f t="shared" si="409"/>
        <v>7</v>
      </c>
      <c r="J3744">
        <f t="shared" si="410"/>
        <v>2</v>
      </c>
      <c r="K3744">
        <f t="shared" si="411"/>
        <v>6</v>
      </c>
      <c r="L3744" t="str">
        <f t="shared" si="412"/>
        <v>Others</v>
      </c>
    </row>
    <row r="3745" spans="1:12" x14ac:dyDescent="0.25">
      <c r="A3745" t="s">
        <v>11657</v>
      </c>
      <c r="B3745" s="3">
        <v>40864</v>
      </c>
      <c r="C3745" s="6">
        <f xml:space="preserve"> ($C$1 -Table2[[#This Row],[Max of Date]])</f>
        <v>22</v>
      </c>
      <c r="D3745">
        <v>3</v>
      </c>
      <c r="E3745">
        <v>735.8199999999996</v>
      </c>
      <c r="F3745">
        <f t="shared" si="406"/>
        <v>1271</v>
      </c>
      <c r="G3745">
        <f t="shared" si="407"/>
        <v>1503</v>
      </c>
      <c r="H3745">
        <f t="shared" si="408"/>
        <v>2031</v>
      </c>
      <c r="I3745">
        <f t="shared" si="409"/>
        <v>3</v>
      </c>
      <c r="J3745">
        <f t="shared" si="410"/>
        <v>4</v>
      </c>
      <c r="K3745">
        <f t="shared" si="411"/>
        <v>5</v>
      </c>
      <c r="L3745" t="str">
        <f t="shared" si="412"/>
        <v>Others</v>
      </c>
    </row>
    <row r="3746" spans="1:12" x14ac:dyDescent="0.25">
      <c r="A3746" t="s">
        <v>9262</v>
      </c>
      <c r="B3746" s="3">
        <v>40826</v>
      </c>
      <c r="C3746" s="6">
        <f xml:space="preserve"> ($C$1 -Table2[[#This Row],[Max of Date]])</f>
        <v>60</v>
      </c>
      <c r="D3746">
        <v>2</v>
      </c>
      <c r="E3746">
        <v>675.68999999999994</v>
      </c>
      <c r="F3746">
        <f t="shared" si="406"/>
        <v>2378</v>
      </c>
      <c r="G3746">
        <f t="shared" si="407"/>
        <v>2011</v>
      </c>
      <c r="H3746">
        <f t="shared" si="408"/>
        <v>2152</v>
      </c>
      <c r="I3746">
        <f t="shared" si="409"/>
        <v>6</v>
      </c>
      <c r="J3746">
        <f t="shared" si="410"/>
        <v>5</v>
      </c>
      <c r="K3746">
        <f t="shared" si="411"/>
        <v>5</v>
      </c>
      <c r="L3746" t="str">
        <f t="shared" si="412"/>
        <v>High-Potential</v>
      </c>
    </row>
    <row r="3747" spans="1:12" x14ac:dyDescent="0.25">
      <c r="A3747" t="s">
        <v>8863</v>
      </c>
      <c r="B3747" s="3">
        <v>40870</v>
      </c>
      <c r="C3747" s="6">
        <f xml:space="preserve"> ($C$1 -Table2[[#This Row],[Max of Date]])</f>
        <v>16</v>
      </c>
      <c r="D3747">
        <v>5</v>
      </c>
      <c r="E3747">
        <v>1875.86</v>
      </c>
      <c r="F3747">
        <f t="shared" si="406"/>
        <v>972</v>
      </c>
      <c r="G3747">
        <f t="shared" si="407"/>
        <v>873</v>
      </c>
      <c r="H3747">
        <f t="shared" si="408"/>
        <v>950</v>
      </c>
      <c r="I3747">
        <f t="shared" si="409"/>
        <v>3</v>
      </c>
      <c r="J3747">
        <f t="shared" si="410"/>
        <v>3</v>
      </c>
      <c r="K3747">
        <f t="shared" si="411"/>
        <v>3</v>
      </c>
      <c r="L3747" t="str">
        <f t="shared" si="412"/>
        <v>Lost Customers</v>
      </c>
    </row>
    <row r="3748" spans="1:12" x14ac:dyDescent="0.25">
      <c r="A3748" t="s">
        <v>10546</v>
      </c>
      <c r="B3748" s="3">
        <v>40728</v>
      </c>
      <c r="C3748" s="6">
        <f xml:space="preserve"> ($C$1 -Table2[[#This Row],[Max of Date]])</f>
        <v>158</v>
      </c>
      <c r="D3748">
        <v>1</v>
      </c>
      <c r="E3748">
        <v>289.96000000000004</v>
      </c>
      <c r="F3748">
        <f t="shared" si="406"/>
        <v>3351</v>
      </c>
      <c r="G3748">
        <f t="shared" si="407"/>
        <v>2846</v>
      </c>
      <c r="H3748">
        <f t="shared" si="408"/>
        <v>3332</v>
      </c>
      <c r="I3748">
        <f t="shared" si="409"/>
        <v>8</v>
      </c>
      <c r="J3748">
        <f t="shared" si="410"/>
        <v>7</v>
      </c>
      <c r="K3748">
        <f t="shared" si="411"/>
        <v>8</v>
      </c>
      <c r="L3748" t="str">
        <f t="shared" si="412"/>
        <v>Champions</v>
      </c>
    </row>
    <row r="3749" spans="1:12" x14ac:dyDescent="0.25">
      <c r="A3749" t="s">
        <v>11059</v>
      </c>
      <c r="B3749" s="3">
        <v>40876</v>
      </c>
      <c r="C3749" s="6">
        <f xml:space="preserve"> ($C$1 -Table2[[#This Row],[Max of Date]])</f>
        <v>10</v>
      </c>
      <c r="D3749">
        <v>2</v>
      </c>
      <c r="E3749">
        <v>763.28000000000031</v>
      </c>
      <c r="F3749">
        <f t="shared" si="406"/>
        <v>687</v>
      </c>
      <c r="G3749">
        <f t="shared" si="407"/>
        <v>2011</v>
      </c>
      <c r="H3749">
        <f t="shared" si="408"/>
        <v>1986</v>
      </c>
      <c r="I3749">
        <f t="shared" si="409"/>
        <v>2</v>
      </c>
      <c r="J3749">
        <f t="shared" si="410"/>
        <v>5</v>
      </c>
      <c r="K3749">
        <f t="shared" si="411"/>
        <v>5</v>
      </c>
      <c r="L3749" t="str">
        <f t="shared" si="412"/>
        <v>At Risk</v>
      </c>
    </row>
    <row r="3750" spans="1:12" x14ac:dyDescent="0.25">
      <c r="A3750" t="s">
        <v>11826</v>
      </c>
      <c r="B3750" s="3">
        <v>40876</v>
      </c>
      <c r="C3750" s="6">
        <f xml:space="preserve"> ($C$1 -Table2[[#This Row],[Max of Date]])</f>
        <v>10</v>
      </c>
      <c r="D3750">
        <v>2</v>
      </c>
      <c r="E3750">
        <v>137</v>
      </c>
      <c r="F3750">
        <f t="shared" si="406"/>
        <v>687</v>
      </c>
      <c r="G3750">
        <f t="shared" si="407"/>
        <v>2011</v>
      </c>
      <c r="H3750">
        <f t="shared" si="408"/>
        <v>3999</v>
      </c>
      <c r="I3750">
        <f t="shared" si="409"/>
        <v>2</v>
      </c>
      <c r="J3750">
        <f t="shared" si="410"/>
        <v>5</v>
      </c>
      <c r="K3750">
        <f t="shared" si="411"/>
        <v>10</v>
      </c>
      <c r="L3750" t="str">
        <f t="shared" si="412"/>
        <v>At Risk</v>
      </c>
    </row>
    <row r="3751" spans="1:12" x14ac:dyDescent="0.25">
      <c r="A3751" t="s">
        <v>10193</v>
      </c>
      <c r="B3751" s="3">
        <v>40870</v>
      </c>
      <c r="C3751" s="6">
        <f xml:space="preserve"> ($C$1 -Table2[[#This Row],[Max of Date]])</f>
        <v>16</v>
      </c>
      <c r="D3751">
        <v>5</v>
      </c>
      <c r="E3751">
        <v>1870.9699999999996</v>
      </c>
      <c r="F3751">
        <f t="shared" si="406"/>
        <v>972</v>
      </c>
      <c r="G3751">
        <f t="shared" si="407"/>
        <v>873</v>
      </c>
      <c r="H3751">
        <f t="shared" si="408"/>
        <v>954</v>
      </c>
      <c r="I3751">
        <f t="shared" si="409"/>
        <v>3</v>
      </c>
      <c r="J3751">
        <f t="shared" si="410"/>
        <v>3</v>
      </c>
      <c r="K3751">
        <f t="shared" si="411"/>
        <v>3</v>
      </c>
      <c r="L3751" t="str">
        <f t="shared" si="412"/>
        <v>Lost Customers</v>
      </c>
    </row>
    <row r="3752" spans="1:12" x14ac:dyDescent="0.25">
      <c r="A3752" t="s">
        <v>7966</v>
      </c>
      <c r="B3752" s="3">
        <v>40842</v>
      </c>
      <c r="C3752" s="6">
        <f xml:space="preserve"> ($C$1 -Table2[[#This Row],[Max of Date]])</f>
        <v>44</v>
      </c>
      <c r="D3752">
        <v>5</v>
      </c>
      <c r="E3752">
        <v>1125.0700000000002</v>
      </c>
      <c r="F3752">
        <f t="shared" si="406"/>
        <v>2022</v>
      </c>
      <c r="G3752">
        <f t="shared" si="407"/>
        <v>873</v>
      </c>
      <c r="H3752">
        <f t="shared" si="408"/>
        <v>1503</v>
      </c>
      <c r="I3752">
        <f t="shared" si="409"/>
        <v>5</v>
      </c>
      <c r="J3752">
        <f t="shared" si="410"/>
        <v>3</v>
      </c>
      <c r="K3752">
        <f t="shared" si="411"/>
        <v>4</v>
      </c>
      <c r="L3752" t="str">
        <f t="shared" si="412"/>
        <v>Others</v>
      </c>
    </row>
    <row r="3753" spans="1:12" x14ac:dyDescent="0.25">
      <c r="A3753" t="s">
        <v>9043</v>
      </c>
      <c r="B3753" s="3">
        <v>40695</v>
      </c>
      <c r="C3753" s="6">
        <f xml:space="preserve"> ($C$1 -Table2[[#This Row],[Max of Date]])</f>
        <v>191</v>
      </c>
      <c r="D3753">
        <v>3</v>
      </c>
      <c r="E3753">
        <v>697.54000000000019</v>
      </c>
      <c r="F3753">
        <f t="shared" si="406"/>
        <v>3543</v>
      </c>
      <c r="G3753">
        <f t="shared" si="407"/>
        <v>1503</v>
      </c>
      <c r="H3753">
        <f t="shared" si="408"/>
        <v>2104</v>
      </c>
      <c r="I3753">
        <f t="shared" si="409"/>
        <v>9</v>
      </c>
      <c r="J3753">
        <f t="shared" si="410"/>
        <v>4</v>
      </c>
      <c r="K3753">
        <f t="shared" si="411"/>
        <v>5</v>
      </c>
      <c r="L3753" t="str">
        <f t="shared" si="412"/>
        <v>High-Potential</v>
      </c>
    </row>
    <row r="3754" spans="1:12" x14ac:dyDescent="0.25">
      <c r="A3754" t="s">
        <v>11054</v>
      </c>
      <c r="B3754" s="3">
        <v>40807</v>
      </c>
      <c r="C3754" s="6">
        <f xml:space="preserve"> ($C$1 -Table2[[#This Row],[Max of Date]])</f>
        <v>79</v>
      </c>
      <c r="D3754">
        <v>1</v>
      </c>
      <c r="E3754">
        <v>194.36999999999995</v>
      </c>
      <c r="F3754">
        <f t="shared" si="406"/>
        <v>2752</v>
      </c>
      <c r="G3754">
        <f t="shared" si="407"/>
        <v>2846</v>
      </c>
      <c r="H3754">
        <f t="shared" si="408"/>
        <v>3709</v>
      </c>
      <c r="I3754">
        <f t="shared" si="409"/>
        <v>7</v>
      </c>
      <c r="J3754">
        <f t="shared" si="410"/>
        <v>7</v>
      </c>
      <c r="K3754">
        <f t="shared" si="411"/>
        <v>9</v>
      </c>
      <c r="L3754" t="str">
        <f t="shared" si="412"/>
        <v>Loyal Customers</v>
      </c>
    </row>
    <row r="3755" spans="1:12" x14ac:dyDescent="0.25">
      <c r="A3755" t="s">
        <v>11087</v>
      </c>
      <c r="B3755" s="3">
        <v>40809</v>
      </c>
      <c r="C3755" s="6">
        <f xml:space="preserve"> ($C$1 -Table2[[#This Row],[Max of Date]])</f>
        <v>77</v>
      </c>
      <c r="D3755">
        <v>1</v>
      </c>
      <c r="E3755">
        <v>511.82</v>
      </c>
      <c r="F3755">
        <f t="shared" si="406"/>
        <v>2706</v>
      </c>
      <c r="G3755">
        <f t="shared" si="407"/>
        <v>2846</v>
      </c>
      <c r="H3755">
        <f t="shared" si="408"/>
        <v>2543</v>
      </c>
      <c r="I3755">
        <f t="shared" si="409"/>
        <v>7</v>
      </c>
      <c r="J3755">
        <f t="shared" si="410"/>
        <v>7</v>
      </c>
      <c r="K3755">
        <f t="shared" si="411"/>
        <v>6</v>
      </c>
      <c r="L3755" t="str">
        <f t="shared" si="412"/>
        <v>Loyal Customers</v>
      </c>
    </row>
    <row r="3756" spans="1:12" x14ac:dyDescent="0.25">
      <c r="A3756" t="s">
        <v>10925</v>
      </c>
      <c r="B3756" s="3">
        <v>40883</v>
      </c>
      <c r="C3756" s="6">
        <f xml:space="preserve"> ($C$1 -Table2[[#This Row],[Max of Date]])</f>
        <v>3</v>
      </c>
      <c r="D3756">
        <v>4</v>
      </c>
      <c r="E3756">
        <v>1255.5900000000006</v>
      </c>
      <c r="F3756">
        <f t="shared" si="406"/>
        <v>229</v>
      </c>
      <c r="G3756">
        <f t="shared" si="407"/>
        <v>1116</v>
      </c>
      <c r="H3756">
        <f t="shared" si="408"/>
        <v>1396</v>
      </c>
      <c r="I3756">
        <f t="shared" si="409"/>
        <v>1</v>
      </c>
      <c r="J3756">
        <f t="shared" si="410"/>
        <v>3</v>
      </c>
      <c r="K3756">
        <f t="shared" si="411"/>
        <v>4</v>
      </c>
      <c r="L3756" t="str">
        <f t="shared" si="412"/>
        <v>Lost Customers</v>
      </c>
    </row>
    <row r="3757" spans="1:12" x14ac:dyDescent="0.25">
      <c r="A3757" t="s">
        <v>10374</v>
      </c>
      <c r="B3757" s="3">
        <v>40821</v>
      </c>
      <c r="C3757" s="6">
        <f xml:space="preserve"> ($C$1 -Table2[[#This Row],[Max of Date]])</f>
        <v>65</v>
      </c>
      <c r="D3757">
        <v>3</v>
      </c>
      <c r="E3757">
        <v>414.04</v>
      </c>
      <c r="F3757">
        <f t="shared" si="406"/>
        <v>2487</v>
      </c>
      <c r="G3757">
        <f t="shared" si="407"/>
        <v>1503</v>
      </c>
      <c r="H3757">
        <f t="shared" si="408"/>
        <v>2806</v>
      </c>
      <c r="I3757">
        <f t="shared" si="409"/>
        <v>6</v>
      </c>
      <c r="J3757">
        <f t="shared" si="410"/>
        <v>4</v>
      </c>
      <c r="K3757">
        <f t="shared" si="411"/>
        <v>7</v>
      </c>
      <c r="L3757" t="str">
        <f t="shared" si="412"/>
        <v>High-Potential</v>
      </c>
    </row>
    <row r="3758" spans="1:12" x14ac:dyDescent="0.25">
      <c r="A3758" t="s">
        <v>9597</v>
      </c>
      <c r="B3758" s="3">
        <v>40625</v>
      </c>
      <c r="C3758" s="6">
        <f xml:space="preserve"> ($C$1 -Table2[[#This Row],[Max of Date]])</f>
        <v>261</v>
      </c>
      <c r="D3758">
        <v>1</v>
      </c>
      <c r="E3758">
        <v>396.87000000000006</v>
      </c>
      <c r="F3758">
        <f t="shared" si="406"/>
        <v>3890</v>
      </c>
      <c r="G3758">
        <f t="shared" si="407"/>
        <v>2846</v>
      </c>
      <c r="H3758">
        <f t="shared" si="408"/>
        <v>2863</v>
      </c>
      <c r="I3758">
        <f t="shared" si="409"/>
        <v>9</v>
      </c>
      <c r="J3758">
        <f t="shared" si="410"/>
        <v>7</v>
      </c>
      <c r="K3758">
        <f t="shared" si="411"/>
        <v>7</v>
      </c>
      <c r="L3758" t="str">
        <f t="shared" si="412"/>
        <v>Loyal Customers</v>
      </c>
    </row>
    <row r="3759" spans="1:12" x14ac:dyDescent="0.25">
      <c r="A3759" t="s">
        <v>10115</v>
      </c>
      <c r="B3759" s="3">
        <v>40828</v>
      </c>
      <c r="C3759" s="6">
        <f xml:space="preserve"> ($C$1 -Table2[[#This Row],[Max of Date]])</f>
        <v>58</v>
      </c>
      <c r="D3759">
        <v>2</v>
      </c>
      <c r="E3759">
        <v>376.63999999999993</v>
      </c>
      <c r="F3759">
        <f t="shared" si="406"/>
        <v>2329</v>
      </c>
      <c r="G3759">
        <f t="shared" si="407"/>
        <v>2011</v>
      </c>
      <c r="H3759">
        <f t="shared" si="408"/>
        <v>2942</v>
      </c>
      <c r="I3759">
        <f t="shared" si="409"/>
        <v>6</v>
      </c>
      <c r="J3759">
        <f t="shared" si="410"/>
        <v>5</v>
      </c>
      <c r="K3759">
        <f t="shared" si="411"/>
        <v>7</v>
      </c>
      <c r="L3759" t="str">
        <f t="shared" si="412"/>
        <v>Loyal Customers</v>
      </c>
    </row>
    <row r="3760" spans="1:12" x14ac:dyDescent="0.25">
      <c r="A3760" t="s">
        <v>10425</v>
      </c>
      <c r="B3760" s="3">
        <v>40886</v>
      </c>
      <c r="C3760" s="6">
        <f xml:space="preserve"> ($C$1 -Table2[[#This Row],[Max of Date]])</f>
        <v>0</v>
      </c>
      <c r="D3760">
        <v>7</v>
      </c>
      <c r="E3760">
        <v>2092.3199999999997</v>
      </c>
      <c r="F3760">
        <f t="shared" si="406"/>
        <v>1</v>
      </c>
      <c r="G3760">
        <f t="shared" si="407"/>
        <v>558</v>
      </c>
      <c r="H3760">
        <f t="shared" si="408"/>
        <v>849</v>
      </c>
      <c r="I3760">
        <f t="shared" si="409"/>
        <v>1</v>
      </c>
      <c r="J3760">
        <f t="shared" si="410"/>
        <v>2</v>
      </c>
      <c r="K3760">
        <f t="shared" si="411"/>
        <v>2</v>
      </c>
      <c r="L3760" t="str">
        <f t="shared" si="412"/>
        <v>Lost Customers</v>
      </c>
    </row>
    <row r="3761" spans="1:12" x14ac:dyDescent="0.25">
      <c r="A3761" t="s">
        <v>7981</v>
      </c>
      <c r="B3761" s="3">
        <v>40885</v>
      </c>
      <c r="C3761" s="6">
        <f xml:space="preserve"> ($C$1 -Table2[[#This Row],[Max of Date]])</f>
        <v>1</v>
      </c>
      <c r="D3761">
        <v>10</v>
      </c>
      <c r="E3761">
        <v>3558.8700000000003</v>
      </c>
      <c r="F3761">
        <f t="shared" si="406"/>
        <v>36</v>
      </c>
      <c r="G3761">
        <f t="shared" si="407"/>
        <v>338</v>
      </c>
      <c r="H3761">
        <f t="shared" si="408"/>
        <v>453</v>
      </c>
      <c r="I3761">
        <f t="shared" si="409"/>
        <v>1</v>
      </c>
      <c r="J3761">
        <f t="shared" si="410"/>
        <v>1</v>
      </c>
      <c r="K3761">
        <f t="shared" si="411"/>
        <v>2</v>
      </c>
      <c r="L3761" t="str">
        <f t="shared" si="412"/>
        <v>Lost Customers</v>
      </c>
    </row>
    <row r="3762" spans="1:12" x14ac:dyDescent="0.25">
      <c r="A3762" t="s">
        <v>9755</v>
      </c>
      <c r="B3762" s="3">
        <v>40638</v>
      </c>
      <c r="C3762" s="6">
        <f xml:space="preserve"> ($C$1 -Table2[[#This Row],[Max of Date]])</f>
        <v>248</v>
      </c>
      <c r="D3762">
        <v>1</v>
      </c>
      <c r="E3762">
        <v>374.57</v>
      </c>
      <c r="F3762">
        <f t="shared" si="406"/>
        <v>3833</v>
      </c>
      <c r="G3762">
        <f t="shared" si="407"/>
        <v>2846</v>
      </c>
      <c r="H3762">
        <f t="shared" si="408"/>
        <v>2949</v>
      </c>
      <c r="I3762">
        <f t="shared" si="409"/>
        <v>9</v>
      </c>
      <c r="J3762">
        <f t="shared" si="410"/>
        <v>7</v>
      </c>
      <c r="K3762">
        <f t="shared" si="411"/>
        <v>7</v>
      </c>
      <c r="L3762" t="str">
        <f t="shared" si="412"/>
        <v>Loyal Customers</v>
      </c>
    </row>
    <row r="3763" spans="1:12" x14ac:dyDescent="0.25">
      <c r="A3763" t="s">
        <v>11546</v>
      </c>
      <c r="B3763" s="3">
        <v>40879</v>
      </c>
      <c r="C3763" s="6">
        <f xml:space="preserve"> ($C$1 -Table2[[#This Row],[Max of Date]])</f>
        <v>7</v>
      </c>
      <c r="D3763">
        <v>2</v>
      </c>
      <c r="E3763">
        <v>497.56000000000006</v>
      </c>
      <c r="F3763">
        <f t="shared" si="406"/>
        <v>465</v>
      </c>
      <c r="G3763">
        <f t="shared" si="407"/>
        <v>2011</v>
      </c>
      <c r="H3763">
        <f t="shared" si="408"/>
        <v>2583</v>
      </c>
      <c r="I3763">
        <f t="shared" si="409"/>
        <v>2</v>
      </c>
      <c r="J3763">
        <f t="shared" si="410"/>
        <v>5</v>
      </c>
      <c r="K3763">
        <f t="shared" si="411"/>
        <v>6</v>
      </c>
      <c r="L3763" t="str">
        <f t="shared" si="412"/>
        <v>At Risk</v>
      </c>
    </row>
    <row r="3764" spans="1:12" x14ac:dyDescent="0.25">
      <c r="A3764" t="s">
        <v>8343</v>
      </c>
      <c r="B3764" s="3">
        <v>40528</v>
      </c>
      <c r="C3764" s="6">
        <f xml:space="preserve"> ($C$1 -Table2[[#This Row],[Max of Date]])</f>
        <v>358</v>
      </c>
      <c r="D3764">
        <v>1</v>
      </c>
      <c r="E3764">
        <v>271.04999999999995</v>
      </c>
      <c r="F3764">
        <f t="shared" si="406"/>
        <v>4234</v>
      </c>
      <c r="G3764">
        <f t="shared" si="407"/>
        <v>2846</v>
      </c>
      <c r="H3764">
        <f t="shared" si="408"/>
        <v>3391</v>
      </c>
      <c r="I3764">
        <f t="shared" si="409"/>
        <v>10</v>
      </c>
      <c r="J3764">
        <f t="shared" si="410"/>
        <v>7</v>
      </c>
      <c r="K3764">
        <f t="shared" si="411"/>
        <v>8</v>
      </c>
      <c r="L3764" t="str">
        <f t="shared" si="412"/>
        <v>Champions</v>
      </c>
    </row>
    <row r="3765" spans="1:12" x14ac:dyDescent="0.25">
      <c r="A3765" t="s">
        <v>11106</v>
      </c>
      <c r="B3765" s="3">
        <v>40811</v>
      </c>
      <c r="C3765" s="6">
        <f xml:space="preserve"> ($C$1 -Table2[[#This Row],[Max of Date]])</f>
        <v>75</v>
      </c>
      <c r="D3765">
        <v>1</v>
      </c>
      <c r="E3765">
        <v>272.21999999999997</v>
      </c>
      <c r="F3765">
        <f t="shared" si="406"/>
        <v>2683</v>
      </c>
      <c r="G3765">
        <f t="shared" si="407"/>
        <v>2846</v>
      </c>
      <c r="H3765">
        <f t="shared" si="408"/>
        <v>3384</v>
      </c>
      <c r="I3765">
        <f t="shared" si="409"/>
        <v>7</v>
      </c>
      <c r="J3765">
        <f t="shared" si="410"/>
        <v>7</v>
      </c>
      <c r="K3765">
        <f t="shared" si="411"/>
        <v>8</v>
      </c>
      <c r="L3765" t="str">
        <f t="shared" si="412"/>
        <v>Loyal Customers</v>
      </c>
    </row>
    <row r="3766" spans="1:12" x14ac:dyDescent="0.25">
      <c r="A3766" t="s">
        <v>9167</v>
      </c>
      <c r="B3766" s="3">
        <v>40597</v>
      </c>
      <c r="C3766" s="6">
        <f xml:space="preserve"> ($C$1 -Table2[[#This Row],[Max of Date]])</f>
        <v>289</v>
      </c>
      <c r="D3766">
        <v>1</v>
      </c>
      <c r="E3766">
        <v>622.88</v>
      </c>
      <c r="F3766">
        <f t="shared" si="406"/>
        <v>4038</v>
      </c>
      <c r="G3766">
        <f t="shared" si="407"/>
        <v>2846</v>
      </c>
      <c r="H3766">
        <f t="shared" si="408"/>
        <v>2281</v>
      </c>
      <c r="I3766">
        <f t="shared" si="409"/>
        <v>10</v>
      </c>
      <c r="J3766">
        <f t="shared" si="410"/>
        <v>7</v>
      </c>
      <c r="K3766">
        <f t="shared" si="411"/>
        <v>6</v>
      </c>
      <c r="L3766" t="str">
        <f t="shared" si="412"/>
        <v>Loyal Customers</v>
      </c>
    </row>
    <row r="3767" spans="1:12" x14ac:dyDescent="0.25">
      <c r="A3767" t="s">
        <v>11653</v>
      </c>
      <c r="B3767" s="3">
        <v>40869</v>
      </c>
      <c r="C3767" s="6">
        <f xml:space="preserve"> ($C$1 -Table2[[#This Row],[Max of Date]])</f>
        <v>17</v>
      </c>
      <c r="D3767">
        <v>3</v>
      </c>
      <c r="E3767">
        <v>1138</v>
      </c>
      <c r="F3767">
        <f t="shared" si="406"/>
        <v>1031</v>
      </c>
      <c r="G3767">
        <f t="shared" si="407"/>
        <v>1503</v>
      </c>
      <c r="H3767">
        <f t="shared" si="408"/>
        <v>1489</v>
      </c>
      <c r="I3767">
        <f t="shared" si="409"/>
        <v>3</v>
      </c>
      <c r="J3767">
        <f t="shared" si="410"/>
        <v>4</v>
      </c>
      <c r="K3767">
        <f t="shared" si="411"/>
        <v>4</v>
      </c>
      <c r="L3767" t="str">
        <f t="shared" si="412"/>
        <v>Others</v>
      </c>
    </row>
    <row r="3768" spans="1:12" x14ac:dyDescent="0.25">
      <c r="A3768" t="s">
        <v>10017</v>
      </c>
      <c r="B3768" s="3">
        <v>40666</v>
      </c>
      <c r="C3768" s="6">
        <f xml:space="preserve"> ($C$1 -Table2[[#This Row],[Max of Date]])</f>
        <v>220</v>
      </c>
      <c r="D3768">
        <v>2</v>
      </c>
      <c r="E3768">
        <v>288.59999999999997</v>
      </c>
      <c r="F3768">
        <f t="shared" si="406"/>
        <v>3709</v>
      </c>
      <c r="G3768">
        <f t="shared" si="407"/>
        <v>2011</v>
      </c>
      <c r="H3768">
        <f t="shared" si="408"/>
        <v>3340</v>
      </c>
      <c r="I3768">
        <f t="shared" si="409"/>
        <v>9</v>
      </c>
      <c r="J3768">
        <f t="shared" si="410"/>
        <v>5</v>
      </c>
      <c r="K3768">
        <f t="shared" si="411"/>
        <v>8</v>
      </c>
      <c r="L3768" t="str">
        <f t="shared" si="412"/>
        <v>Loyal Customers</v>
      </c>
    </row>
    <row r="3769" spans="1:12" x14ac:dyDescent="0.25">
      <c r="A3769" t="s">
        <v>11665</v>
      </c>
      <c r="B3769" s="3">
        <v>40877</v>
      </c>
      <c r="C3769" s="6">
        <f xml:space="preserve"> ($C$1 -Table2[[#This Row],[Max of Date]])</f>
        <v>9</v>
      </c>
      <c r="D3769">
        <v>4</v>
      </c>
      <c r="E3769">
        <v>689.09999999999991</v>
      </c>
      <c r="F3769">
        <f t="shared" si="406"/>
        <v>616</v>
      </c>
      <c r="G3769">
        <f t="shared" si="407"/>
        <v>1116</v>
      </c>
      <c r="H3769">
        <f t="shared" si="408"/>
        <v>2125</v>
      </c>
      <c r="I3769">
        <f t="shared" si="409"/>
        <v>2</v>
      </c>
      <c r="J3769">
        <f t="shared" si="410"/>
        <v>3</v>
      </c>
      <c r="K3769">
        <f t="shared" si="411"/>
        <v>5</v>
      </c>
      <c r="L3769" t="str">
        <f t="shared" si="412"/>
        <v>Lost Customers</v>
      </c>
    </row>
    <row r="3770" spans="1:12" x14ac:dyDescent="0.25">
      <c r="A3770" t="s">
        <v>11544</v>
      </c>
      <c r="B3770" s="3">
        <v>40884</v>
      </c>
      <c r="C3770" s="6">
        <f xml:space="preserve"> ($C$1 -Table2[[#This Row],[Max of Date]])</f>
        <v>2</v>
      </c>
      <c r="D3770">
        <v>2</v>
      </c>
      <c r="E3770">
        <v>558.95999999999992</v>
      </c>
      <c r="F3770">
        <f t="shared" si="406"/>
        <v>139</v>
      </c>
      <c r="G3770">
        <f t="shared" si="407"/>
        <v>2011</v>
      </c>
      <c r="H3770">
        <f t="shared" si="408"/>
        <v>2439</v>
      </c>
      <c r="I3770">
        <f t="shared" si="409"/>
        <v>1</v>
      </c>
      <c r="J3770">
        <f t="shared" si="410"/>
        <v>5</v>
      </c>
      <c r="K3770">
        <f t="shared" si="411"/>
        <v>6</v>
      </c>
      <c r="L3770" t="str">
        <f t="shared" si="412"/>
        <v>At Risk</v>
      </c>
    </row>
    <row r="3771" spans="1:12" x14ac:dyDescent="0.25">
      <c r="A3771" t="s">
        <v>8725</v>
      </c>
      <c r="B3771" s="3">
        <v>40680</v>
      </c>
      <c r="C3771" s="6">
        <f xml:space="preserve"> ($C$1 -Table2[[#This Row],[Max of Date]])</f>
        <v>206</v>
      </c>
      <c r="D3771">
        <v>9</v>
      </c>
      <c r="E3771">
        <v>2997.0300000000007</v>
      </c>
      <c r="F3771">
        <f t="shared" si="406"/>
        <v>3625</v>
      </c>
      <c r="G3771">
        <f t="shared" si="407"/>
        <v>392</v>
      </c>
      <c r="H3771">
        <f t="shared" si="408"/>
        <v>556</v>
      </c>
      <c r="I3771">
        <f t="shared" si="409"/>
        <v>9</v>
      </c>
      <c r="J3771">
        <f t="shared" si="410"/>
        <v>1</v>
      </c>
      <c r="K3771">
        <f t="shared" si="411"/>
        <v>2</v>
      </c>
      <c r="L3771" t="str">
        <f t="shared" si="412"/>
        <v>Others</v>
      </c>
    </row>
    <row r="3772" spans="1:12" x14ac:dyDescent="0.25">
      <c r="A3772" t="s">
        <v>10178</v>
      </c>
      <c r="B3772" s="3">
        <v>40725</v>
      </c>
      <c r="C3772" s="6">
        <f xml:space="preserve"> ($C$1 -Table2[[#This Row],[Max of Date]])</f>
        <v>161</v>
      </c>
      <c r="D3772">
        <v>2</v>
      </c>
      <c r="E3772">
        <v>1145.8399999999999</v>
      </c>
      <c r="F3772">
        <f t="shared" si="406"/>
        <v>3361</v>
      </c>
      <c r="G3772">
        <f t="shared" si="407"/>
        <v>2011</v>
      </c>
      <c r="H3772">
        <f t="shared" si="408"/>
        <v>1479</v>
      </c>
      <c r="I3772">
        <f t="shared" si="409"/>
        <v>8</v>
      </c>
      <c r="J3772">
        <f t="shared" si="410"/>
        <v>5</v>
      </c>
      <c r="K3772">
        <f t="shared" si="411"/>
        <v>4</v>
      </c>
      <c r="L3772" t="str">
        <f t="shared" si="412"/>
        <v>Others</v>
      </c>
    </row>
    <row r="3773" spans="1:12" x14ac:dyDescent="0.25">
      <c r="A3773" t="s">
        <v>11103</v>
      </c>
      <c r="B3773" s="3">
        <v>40811</v>
      </c>
      <c r="C3773" s="6">
        <f xml:space="preserve"> ($C$1 -Table2[[#This Row],[Max of Date]])</f>
        <v>75</v>
      </c>
      <c r="D3773">
        <v>1</v>
      </c>
      <c r="E3773">
        <v>302.2</v>
      </c>
      <c r="F3773">
        <f t="shared" si="406"/>
        <v>2683</v>
      </c>
      <c r="G3773">
        <f t="shared" si="407"/>
        <v>2846</v>
      </c>
      <c r="H3773">
        <f t="shared" si="408"/>
        <v>3279</v>
      </c>
      <c r="I3773">
        <f t="shared" si="409"/>
        <v>7</v>
      </c>
      <c r="J3773">
        <f t="shared" si="410"/>
        <v>7</v>
      </c>
      <c r="K3773">
        <f t="shared" si="411"/>
        <v>8</v>
      </c>
      <c r="L3773" t="str">
        <f t="shared" si="412"/>
        <v>Loyal Customers</v>
      </c>
    </row>
    <row r="3774" spans="1:12" x14ac:dyDescent="0.25">
      <c r="A3774" t="s">
        <v>8956</v>
      </c>
      <c r="B3774" s="3">
        <v>40625</v>
      </c>
      <c r="C3774" s="6">
        <f xml:space="preserve"> ($C$1 -Table2[[#This Row],[Max of Date]])</f>
        <v>261</v>
      </c>
      <c r="D3774">
        <v>2</v>
      </c>
      <c r="E3774">
        <v>605.57999999999993</v>
      </c>
      <c r="F3774">
        <f t="shared" si="406"/>
        <v>3890</v>
      </c>
      <c r="G3774">
        <f t="shared" si="407"/>
        <v>2011</v>
      </c>
      <c r="H3774">
        <f t="shared" si="408"/>
        <v>2326</v>
      </c>
      <c r="I3774">
        <f t="shared" si="409"/>
        <v>9</v>
      </c>
      <c r="J3774">
        <f t="shared" si="410"/>
        <v>5</v>
      </c>
      <c r="K3774">
        <f t="shared" si="411"/>
        <v>6</v>
      </c>
      <c r="L3774" t="str">
        <f t="shared" si="412"/>
        <v>Loyal Customers</v>
      </c>
    </row>
    <row r="3775" spans="1:12" x14ac:dyDescent="0.25">
      <c r="A3775" t="s">
        <v>9325</v>
      </c>
      <c r="B3775" s="3">
        <v>40606</v>
      </c>
      <c r="C3775" s="6">
        <f xml:space="preserve"> ($C$1 -Table2[[#This Row],[Max of Date]])</f>
        <v>280</v>
      </c>
      <c r="D3775">
        <v>1</v>
      </c>
      <c r="E3775">
        <v>387.31</v>
      </c>
      <c r="F3775">
        <f t="shared" si="406"/>
        <v>3990</v>
      </c>
      <c r="G3775">
        <f t="shared" si="407"/>
        <v>2846</v>
      </c>
      <c r="H3775">
        <f t="shared" si="408"/>
        <v>2896</v>
      </c>
      <c r="I3775">
        <f t="shared" si="409"/>
        <v>10</v>
      </c>
      <c r="J3775">
        <f t="shared" si="410"/>
        <v>7</v>
      </c>
      <c r="K3775">
        <f t="shared" si="411"/>
        <v>7</v>
      </c>
      <c r="L3775" t="str">
        <f t="shared" si="412"/>
        <v>Loyal Customers</v>
      </c>
    </row>
    <row r="3776" spans="1:12" x14ac:dyDescent="0.25">
      <c r="A3776" t="s">
        <v>11271</v>
      </c>
      <c r="B3776" s="3">
        <v>40829</v>
      </c>
      <c r="C3776" s="6">
        <f xml:space="preserve"> ($C$1 -Table2[[#This Row],[Max of Date]])</f>
        <v>57</v>
      </c>
      <c r="D3776">
        <v>8</v>
      </c>
      <c r="E3776">
        <v>6083.6400000000012</v>
      </c>
      <c r="F3776">
        <f t="shared" si="406"/>
        <v>2298</v>
      </c>
      <c r="G3776">
        <f t="shared" si="407"/>
        <v>460</v>
      </c>
      <c r="H3776">
        <f t="shared" si="408"/>
        <v>206</v>
      </c>
      <c r="I3776">
        <f t="shared" si="409"/>
        <v>6</v>
      </c>
      <c r="J3776">
        <f t="shared" si="410"/>
        <v>2</v>
      </c>
      <c r="K3776">
        <f t="shared" si="411"/>
        <v>1</v>
      </c>
      <c r="L3776" t="str">
        <f t="shared" si="412"/>
        <v>Others</v>
      </c>
    </row>
    <row r="3777" spans="1:12" x14ac:dyDescent="0.25">
      <c r="A3777" t="s">
        <v>11708</v>
      </c>
      <c r="B3777" s="3">
        <v>40862</v>
      </c>
      <c r="C3777" s="6">
        <f xml:space="preserve"> ($C$1 -Table2[[#This Row],[Max of Date]])</f>
        <v>24</v>
      </c>
      <c r="D3777">
        <v>1</v>
      </c>
      <c r="E3777">
        <v>308.48</v>
      </c>
      <c r="F3777">
        <f t="shared" si="406"/>
        <v>1393</v>
      </c>
      <c r="G3777">
        <f t="shared" si="407"/>
        <v>2846</v>
      </c>
      <c r="H3777">
        <f t="shared" si="408"/>
        <v>3236</v>
      </c>
      <c r="I3777">
        <f t="shared" si="409"/>
        <v>4</v>
      </c>
      <c r="J3777">
        <f t="shared" si="410"/>
        <v>7</v>
      </c>
      <c r="K3777">
        <f t="shared" si="411"/>
        <v>8</v>
      </c>
      <c r="L3777" t="str">
        <f t="shared" si="412"/>
        <v>At Risk</v>
      </c>
    </row>
    <row r="3778" spans="1:12" x14ac:dyDescent="0.25">
      <c r="A3778" t="s">
        <v>7609</v>
      </c>
      <c r="B3778" s="3">
        <v>40884</v>
      </c>
      <c r="C3778" s="6">
        <f xml:space="preserve"> ($C$1 -Table2[[#This Row],[Max of Date]])</f>
        <v>2</v>
      </c>
      <c r="D3778">
        <v>31</v>
      </c>
      <c r="E3778">
        <v>91062.379999999976</v>
      </c>
      <c r="F3778">
        <f t="shared" si="406"/>
        <v>139</v>
      </c>
      <c r="G3778">
        <f t="shared" si="407"/>
        <v>40</v>
      </c>
      <c r="H3778">
        <f t="shared" si="408"/>
        <v>8</v>
      </c>
      <c r="I3778">
        <f t="shared" si="409"/>
        <v>1</v>
      </c>
      <c r="J3778">
        <f t="shared" si="410"/>
        <v>1</v>
      </c>
      <c r="K3778">
        <f t="shared" si="411"/>
        <v>1</v>
      </c>
      <c r="L3778" t="str">
        <f t="shared" si="412"/>
        <v>Lost Customers</v>
      </c>
    </row>
    <row r="3779" spans="1:12" x14ac:dyDescent="0.25">
      <c r="A3779" t="s">
        <v>9033</v>
      </c>
      <c r="B3779" s="3">
        <v>40858</v>
      </c>
      <c r="C3779" s="6">
        <f xml:space="preserve"> ($C$1 -Table2[[#This Row],[Max of Date]])</f>
        <v>28</v>
      </c>
      <c r="D3779">
        <v>10</v>
      </c>
      <c r="E3779">
        <v>2924.9900000000011</v>
      </c>
      <c r="F3779">
        <f t="shared" si="406"/>
        <v>1529</v>
      </c>
      <c r="G3779">
        <f t="shared" si="407"/>
        <v>338</v>
      </c>
      <c r="H3779">
        <f t="shared" si="408"/>
        <v>570</v>
      </c>
      <c r="I3779">
        <f t="shared" si="409"/>
        <v>4</v>
      </c>
      <c r="J3779">
        <f t="shared" si="410"/>
        <v>1</v>
      </c>
      <c r="K3779">
        <f t="shared" si="411"/>
        <v>2</v>
      </c>
      <c r="L3779" t="str">
        <f t="shared" si="412"/>
        <v>Others</v>
      </c>
    </row>
    <row r="3780" spans="1:12" x14ac:dyDescent="0.25">
      <c r="A3780" t="s">
        <v>11151</v>
      </c>
      <c r="B3780" s="3">
        <v>40814</v>
      </c>
      <c r="C3780" s="6">
        <f xml:space="preserve"> ($C$1 -Table2[[#This Row],[Max of Date]])</f>
        <v>72</v>
      </c>
      <c r="D3780">
        <v>1</v>
      </c>
      <c r="E3780">
        <v>513.20000000000005</v>
      </c>
      <c r="F3780">
        <f t="shared" si="406"/>
        <v>2613</v>
      </c>
      <c r="G3780">
        <f t="shared" si="407"/>
        <v>2846</v>
      </c>
      <c r="H3780">
        <f t="shared" si="408"/>
        <v>2540</v>
      </c>
      <c r="I3780">
        <f t="shared" si="409"/>
        <v>7</v>
      </c>
      <c r="J3780">
        <f t="shared" si="410"/>
        <v>7</v>
      </c>
      <c r="K3780">
        <f t="shared" si="411"/>
        <v>6</v>
      </c>
      <c r="L3780" t="str">
        <f t="shared" si="412"/>
        <v>Loyal Customers</v>
      </c>
    </row>
    <row r="3781" spans="1:12" x14ac:dyDescent="0.25">
      <c r="A3781" t="s">
        <v>10747</v>
      </c>
      <c r="B3781" s="3">
        <v>40758</v>
      </c>
      <c r="C3781" s="6">
        <f xml:space="preserve"> ($C$1 -Table2[[#This Row],[Max of Date]])</f>
        <v>128</v>
      </c>
      <c r="D3781">
        <v>1</v>
      </c>
      <c r="E3781">
        <v>208.65</v>
      </c>
      <c r="F3781">
        <f t="shared" si="406"/>
        <v>3164</v>
      </c>
      <c r="G3781">
        <f t="shared" si="407"/>
        <v>2846</v>
      </c>
      <c r="H3781">
        <f t="shared" si="408"/>
        <v>3638</v>
      </c>
      <c r="I3781">
        <f t="shared" si="409"/>
        <v>8</v>
      </c>
      <c r="J3781">
        <f t="shared" si="410"/>
        <v>7</v>
      </c>
      <c r="K3781">
        <f t="shared" si="411"/>
        <v>9</v>
      </c>
      <c r="L3781" t="str">
        <f t="shared" si="412"/>
        <v>Champions</v>
      </c>
    </row>
    <row r="3782" spans="1:12" x14ac:dyDescent="0.25">
      <c r="A3782" t="s">
        <v>8793</v>
      </c>
      <c r="B3782" s="3">
        <v>40855</v>
      </c>
      <c r="C3782" s="6">
        <f xml:space="preserve"> ($C$1 -Table2[[#This Row],[Max of Date]])</f>
        <v>31</v>
      </c>
      <c r="D3782">
        <v>4</v>
      </c>
      <c r="E3782">
        <v>639.01999999999975</v>
      </c>
      <c r="F3782">
        <f t="shared" ref="F3782:F3845" si="413">_xlfn.RANK.EQ(C3782,$C$5:$C$4344,1)</f>
        <v>1669</v>
      </c>
      <c r="G3782">
        <f t="shared" ref="G3782:G3845" si="414">_xlfn.RANK.EQ(D3782,$D$5:$D$4344,0)</f>
        <v>1116</v>
      </c>
      <c r="H3782">
        <f t="shared" ref="H3782:H3845" si="415">_xlfn.RANK.EQ(E3782,$E$5:$E$4344,0)</f>
        <v>2244</v>
      </c>
      <c r="I3782">
        <f t="shared" ref="I3782:I3845" si="416">ROUNDUP(F3782/(COUNT($C$6:$C$4344)/10),0)</f>
        <v>4</v>
      </c>
      <c r="J3782">
        <f t="shared" ref="J3782:J3845" si="417">ROUNDUP(G3782/(COUNT($D$6:$D$4344)/10),0)</f>
        <v>3</v>
      </c>
      <c r="K3782">
        <f t="shared" ref="K3782:K3845" si="418">ROUNDUP(H3782/(COUNT($E$6:$E$4344)/10),0)</f>
        <v>6</v>
      </c>
      <c r="L3782" t="str">
        <f t="shared" ref="L3782:L3845" si="419">_xlfn.IFS(AND(I3782&gt;=8,J3782&gt;=7,K3782&gt;=8),"Champions",AND(I3782&gt;=6,J3782&gt;=5,K3782&gt;=6),"Loyal Customers",AND(I3782&gt;=5,J3782&gt;=4,K3782&gt;=5),"High-Potential",AND(I3782&lt;=4,J3782&gt;=5),"At Risk",AND(I3782&lt;=3,J3782&lt;=3),"Lost Customers",TRUE,"Others")</f>
        <v>Others</v>
      </c>
    </row>
    <row r="3783" spans="1:12" x14ac:dyDescent="0.25">
      <c r="A3783" t="s">
        <v>9232</v>
      </c>
      <c r="B3783" s="3">
        <v>40871</v>
      </c>
      <c r="C3783" s="6">
        <f xml:space="preserve"> ($C$1 -Table2[[#This Row],[Max of Date]])</f>
        <v>15</v>
      </c>
      <c r="D3783">
        <v>5</v>
      </c>
      <c r="E3783">
        <v>764.88000000000011</v>
      </c>
      <c r="F3783">
        <f t="shared" si="413"/>
        <v>910</v>
      </c>
      <c r="G3783">
        <f t="shared" si="414"/>
        <v>873</v>
      </c>
      <c r="H3783">
        <f t="shared" si="415"/>
        <v>1984</v>
      </c>
      <c r="I3783">
        <f t="shared" si="416"/>
        <v>3</v>
      </c>
      <c r="J3783">
        <f t="shared" si="417"/>
        <v>3</v>
      </c>
      <c r="K3783">
        <f t="shared" si="418"/>
        <v>5</v>
      </c>
      <c r="L3783" t="str">
        <f t="shared" si="419"/>
        <v>Lost Customers</v>
      </c>
    </row>
    <row r="3784" spans="1:12" x14ac:dyDescent="0.25">
      <c r="A3784" t="s">
        <v>8965</v>
      </c>
      <c r="B3784" s="3">
        <v>40578</v>
      </c>
      <c r="C3784" s="6">
        <f xml:space="preserve"> ($C$1 -Table2[[#This Row],[Max of Date]])</f>
        <v>308</v>
      </c>
      <c r="D3784">
        <v>1</v>
      </c>
      <c r="E3784">
        <v>153.94</v>
      </c>
      <c r="F3784">
        <f t="shared" si="413"/>
        <v>4099</v>
      </c>
      <c r="G3784">
        <f t="shared" si="414"/>
        <v>2846</v>
      </c>
      <c r="H3784">
        <f t="shared" si="415"/>
        <v>3916</v>
      </c>
      <c r="I3784">
        <f t="shared" si="416"/>
        <v>10</v>
      </c>
      <c r="J3784">
        <f t="shared" si="417"/>
        <v>7</v>
      </c>
      <c r="K3784">
        <f t="shared" si="418"/>
        <v>10</v>
      </c>
      <c r="L3784" t="str">
        <f t="shared" si="419"/>
        <v>Champions</v>
      </c>
    </row>
    <row r="3785" spans="1:12" x14ac:dyDescent="0.25">
      <c r="A3785" t="s">
        <v>7954</v>
      </c>
      <c r="B3785" s="3">
        <v>40869</v>
      </c>
      <c r="C3785" s="6">
        <f xml:space="preserve"> ($C$1 -Table2[[#This Row],[Max of Date]])</f>
        <v>17</v>
      </c>
      <c r="D3785">
        <v>6</v>
      </c>
      <c r="E3785">
        <v>1844.0200000000002</v>
      </c>
      <c r="F3785">
        <f t="shared" si="413"/>
        <v>1031</v>
      </c>
      <c r="G3785">
        <f t="shared" si="414"/>
        <v>701</v>
      </c>
      <c r="H3785">
        <f t="shared" si="415"/>
        <v>969</v>
      </c>
      <c r="I3785">
        <f t="shared" si="416"/>
        <v>3</v>
      </c>
      <c r="J3785">
        <f t="shared" si="417"/>
        <v>2</v>
      </c>
      <c r="K3785">
        <f t="shared" si="418"/>
        <v>3</v>
      </c>
      <c r="L3785" t="str">
        <f t="shared" si="419"/>
        <v>Lost Customers</v>
      </c>
    </row>
    <row r="3786" spans="1:12" x14ac:dyDescent="0.25">
      <c r="A3786" t="s">
        <v>11368</v>
      </c>
      <c r="B3786" s="3">
        <v>40833</v>
      </c>
      <c r="C3786" s="6">
        <f xml:space="preserve"> ($C$1 -Table2[[#This Row],[Max of Date]])</f>
        <v>53</v>
      </c>
      <c r="D3786">
        <v>1</v>
      </c>
      <c r="E3786">
        <v>546.81000000000006</v>
      </c>
      <c r="F3786">
        <f t="shared" si="413"/>
        <v>2233</v>
      </c>
      <c r="G3786">
        <f t="shared" si="414"/>
        <v>2846</v>
      </c>
      <c r="H3786">
        <f t="shared" si="415"/>
        <v>2464</v>
      </c>
      <c r="I3786">
        <f t="shared" si="416"/>
        <v>6</v>
      </c>
      <c r="J3786">
        <f t="shared" si="417"/>
        <v>7</v>
      </c>
      <c r="K3786">
        <f t="shared" si="418"/>
        <v>6</v>
      </c>
      <c r="L3786" t="str">
        <f t="shared" si="419"/>
        <v>Loyal Customers</v>
      </c>
    </row>
    <row r="3787" spans="1:12" x14ac:dyDescent="0.25">
      <c r="A3787" t="s">
        <v>10247</v>
      </c>
      <c r="B3787" s="3">
        <v>40857</v>
      </c>
      <c r="C3787" s="6">
        <f xml:space="preserve"> ($C$1 -Table2[[#This Row],[Max of Date]])</f>
        <v>29</v>
      </c>
      <c r="D3787">
        <v>3</v>
      </c>
      <c r="E3787">
        <v>723.20999999999981</v>
      </c>
      <c r="F3787">
        <f t="shared" si="413"/>
        <v>1573</v>
      </c>
      <c r="G3787">
        <f t="shared" si="414"/>
        <v>1503</v>
      </c>
      <c r="H3787">
        <f t="shared" si="415"/>
        <v>2053</v>
      </c>
      <c r="I3787">
        <f t="shared" si="416"/>
        <v>4</v>
      </c>
      <c r="J3787">
        <f t="shared" si="417"/>
        <v>4</v>
      </c>
      <c r="K3787">
        <f t="shared" si="418"/>
        <v>5</v>
      </c>
      <c r="L3787" t="str">
        <f t="shared" si="419"/>
        <v>Others</v>
      </c>
    </row>
    <row r="3788" spans="1:12" x14ac:dyDescent="0.25">
      <c r="A3788" t="s">
        <v>10050</v>
      </c>
      <c r="B3788" s="3">
        <v>40885</v>
      </c>
      <c r="C3788" s="6">
        <f xml:space="preserve"> ($C$1 -Table2[[#This Row],[Max of Date]])</f>
        <v>1</v>
      </c>
      <c r="D3788">
        <v>5</v>
      </c>
      <c r="E3788">
        <v>1070.71</v>
      </c>
      <c r="F3788">
        <f t="shared" si="413"/>
        <v>36</v>
      </c>
      <c r="G3788">
        <f t="shared" si="414"/>
        <v>873</v>
      </c>
      <c r="H3788">
        <f t="shared" si="415"/>
        <v>1567</v>
      </c>
      <c r="I3788">
        <f t="shared" si="416"/>
        <v>1</v>
      </c>
      <c r="J3788">
        <f t="shared" si="417"/>
        <v>3</v>
      </c>
      <c r="K3788">
        <f t="shared" si="418"/>
        <v>4</v>
      </c>
      <c r="L3788" t="str">
        <f t="shared" si="419"/>
        <v>Lost Customers</v>
      </c>
    </row>
    <row r="3789" spans="1:12" x14ac:dyDescent="0.25">
      <c r="A3789" t="s">
        <v>11761</v>
      </c>
      <c r="B3789" s="3">
        <v>40875</v>
      </c>
      <c r="C3789" s="6">
        <f xml:space="preserve"> ($C$1 -Table2[[#This Row],[Max of Date]])</f>
        <v>11</v>
      </c>
      <c r="D3789">
        <v>4</v>
      </c>
      <c r="E3789">
        <v>652.74000000000012</v>
      </c>
      <c r="F3789">
        <f t="shared" si="413"/>
        <v>764</v>
      </c>
      <c r="G3789">
        <f t="shared" si="414"/>
        <v>1116</v>
      </c>
      <c r="H3789">
        <f t="shared" si="415"/>
        <v>2211</v>
      </c>
      <c r="I3789">
        <f t="shared" si="416"/>
        <v>2</v>
      </c>
      <c r="J3789">
        <f t="shared" si="417"/>
        <v>3</v>
      </c>
      <c r="K3789">
        <f t="shared" si="418"/>
        <v>6</v>
      </c>
      <c r="L3789" t="str">
        <f t="shared" si="419"/>
        <v>Lost Customers</v>
      </c>
    </row>
    <row r="3790" spans="1:12" x14ac:dyDescent="0.25">
      <c r="A3790" t="s">
        <v>8254</v>
      </c>
      <c r="B3790" s="3">
        <v>40525</v>
      </c>
      <c r="C3790" s="6">
        <f xml:space="preserve"> ($C$1 -Table2[[#This Row],[Max of Date]])</f>
        <v>361</v>
      </c>
      <c r="D3790">
        <v>1</v>
      </c>
      <c r="E3790">
        <v>145</v>
      </c>
      <c r="F3790">
        <f t="shared" si="413"/>
        <v>4251</v>
      </c>
      <c r="G3790">
        <f t="shared" si="414"/>
        <v>2846</v>
      </c>
      <c r="H3790">
        <f t="shared" si="415"/>
        <v>3962</v>
      </c>
      <c r="I3790">
        <f t="shared" si="416"/>
        <v>10</v>
      </c>
      <c r="J3790">
        <f t="shared" si="417"/>
        <v>7</v>
      </c>
      <c r="K3790">
        <f t="shared" si="418"/>
        <v>10</v>
      </c>
      <c r="L3790" t="str">
        <f t="shared" si="419"/>
        <v>Champions</v>
      </c>
    </row>
    <row r="3791" spans="1:12" x14ac:dyDescent="0.25">
      <c r="A3791" t="s">
        <v>8315</v>
      </c>
      <c r="B3791" s="3">
        <v>40527</v>
      </c>
      <c r="C3791" s="6">
        <f xml:space="preserve"> ($C$1 -Table2[[#This Row],[Max of Date]])</f>
        <v>359</v>
      </c>
      <c r="D3791">
        <v>1</v>
      </c>
      <c r="E3791">
        <v>422.70000000000005</v>
      </c>
      <c r="F3791">
        <f t="shared" si="413"/>
        <v>4242</v>
      </c>
      <c r="G3791">
        <f t="shared" si="414"/>
        <v>2846</v>
      </c>
      <c r="H3791">
        <f t="shared" si="415"/>
        <v>2766</v>
      </c>
      <c r="I3791">
        <f t="shared" si="416"/>
        <v>10</v>
      </c>
      <c r="J3791">
        <f t="shared" si="417"/>
        <v>7</v>
      </c>
      <c r="K3791">
        <f t="shared" si="418"/>
        <v>7</v>
      </c>
      <c r="L3791" t="str">
        <f t="shared" si="419"/>
        <v>Loyal Customers</v>
      </c>
    </row>
    <row r="3792" spans="1:12" x14ac:dyDescent="0.25">
      <c r="A3792" t="s">
        <v>8119</v>
      </c>
      <c r="B3792" s="3">
        <v>40882</v>
      </c>
      <c r="C3792" s="6">
        <f xml:space="preserve"> ($C$1 -Table2[[#This Row],[Max of Date]])</f>
        <v>4</v>
      </c>
      <c r="D3792">
        <v>4</v>
      </c>
      <c r="E3792">
        <v>1195.8999999999999</v>
      </c>
      <c r="F3792">
        <f t="shared" si="413"/>
        <v>323</v>
      </c>
      <c r="G3792">
        <f t="shared" si="414"/>
        <v>1116</v>
      </c>
      <c r="H3792">
        <f t="shared" si="415"/>
        <v>1444</v>
      </c>
      <c r="I3792">
        <f t="shared" si="416"/>
        <v>1</v>
      </c>
      <c r="J3792">
        <f t="shared" si="417"/>
        <v>3</v>
      </c>
      <c r="K3792">
        <f t="shared" si="418"/>
        <v>4</v>
      </c>
      <c r="L3792" t="str">
        <f t="shared" si="419"/>
        <v>Lost Customers</v>
      </c>
    </row>
    <row r="3793" spans="1:12" x14ac:dyDescent="0.25">
      <c r="A3793" t="s">
        <v>10045</v>
      </c>
      <c r="B3793" s="3">
        <v>40833</v>
      </c>
      <c r="C3793" s="6">
        <f xml:space="preserve"> ($C$1 -Table2[[#This Row],[Max of Date]])</f>
        <v>53</v>
      </c>
      <c r="D3793">
        <v>4</v>
      </c>
      <c r="E3793">
        <v>939.37</v>
      </c>
      <c r="F3793">
        <f t="shared" si="413"/>
        <v>2233</v>
      </c>
      <c r="G3793">
        <f t="shared" si="414"/>
        <v>1116</v>
      </c>
      <c r="H3793">
        <f t="shared" si="415"/>
        <v>1730</v>
      </c>
      <c r="I3793">
        <f t="shared" si="416"/>
        <v>6</v>
      </c>
      <c r="J3793">
        <f t="shared" si="417"/>
        <v>3</v>
      </c>
      <c r="K3793">
        <f t="shared" si="418"/>
        <v>4</v>
      </c>
      <c r="L3793" t="str">
        <f t="shared" si="419"/>
        <v>Others</v>
      </c>
    </row>
    <row r="3794" spans="1:12" x14ac:dyDescent="0.25">
      <c r="A3794" t="s">
        <v>11159</v>
      </c>
      <c r="B3794" s="3">
        <v>40885</v>
      </c>
      <c r="C3794" s="6">
        <f xml:space="preserve"> ($C$1 -Table2[[#This Row],[Max of Date]])</f>
        <v>1</v>
      </c>
      <c r="D3794">
        <v>8</v>
      </c>
      <c r="E3794">
        <v>3628.5000000000014</v>
      </c>
      <c r="F3794">
        <f t="shared" si="413"/>
        <v>36</v>
      </c>
      <c r="G3794">
        <f t="shared" si="414"/>
        <v>460</v>
      </c>
      <c r="H3794">
        <f t="shared" si="415"/>
        <v>438</v>
      </c>
      <c r="I3794">
        <f t="shared" si="416"/>
        <v>1</v>
      </c>
      <c r="J3794">
        <f t="shared" si="417"/>
        <v>2</v>
      </c>
      <c r="K3794">
        <f t="shared" si="418"/>
        <v>2</v>
      </c>
      <c r="L3794" t="str">
        <f t="shared" si="419"/>
        <v>Lost Customers</v>
      </c>
    </row>
    <row r="3795" spans="1:12" x14ac:dyDescent="0.25">
      <c r="A3795" t="s">
        <v>8160</v>
      </c>
      <c r="B3795" s="3">
        <v>40885</v>
      </c>
      <c r="C3795" s="6">
        <f xml:space="preserve"> ($C$1 -Table2[[#This Row],[Max of Date]])</f>
        <v>1</v>
      </c>
      <c r="D3795">
        <v>10</v>
      </c>
      <c r="E3795">
        <v>2367.1200000000013</v>
      </c>
      <c r="F3795">
        <f t="shared" si="413"/>
        <v>36</v>
      </c>
      <c r="G3795">
        <f t="shared" si="414"/>
        <v>338</v>
      </c>
      <c r="H3795">
        <f t="shared" si="415"/>
        <v>743</v>
      </c>
      <c r="I3795">
        <f t="shared" si="416"/>
        <v>1</v>
      </c>
      <c r="J3795">
        <f t="shared" si="417"/>
        <v>1</v>
      </c>
      <c r="K3795">
        <f t="shared" si="418"/>
        <v>2</v>
      </c>
      <c r="L3795" t="str">
        <f t="shared" si="419"/>
        <v>Lost Customers</v>
      </c>
    </row>
    <row r="3796" spans="1:12" x14ac:dyDescent="0.25">
      <c r="A3796" t="s">
        <v>10309</v>
      </c>
      <c r="B3796" s="3">
        <v>40696</v>
      </c>
      <c r="C3796" s="6">
        <f xml:space="preserve"> ($C$1 -Table2[[#This Row],[Max of Date]])</f>
        <v>190</v>
      </c>
      <c r="D3796">
        <v>1</v>
      </c>
      <c r="E3796">
        <v>296.70000000000005</v>
      </c>
      <c r="F3796">
        <f t="shared" si="413"/>
        <v>3537</v>
      </c>
      <c r="G3796">
        <f t="shared" si="414"/>
        <v>2846</v>
      </c>
      <c r="H3796">
        <f t="shared" si="415"/>
        <v>3305</v>
      </c>
      <c r="I3796">
        <f t="shared" si="416"/>
        <v>9</v>
      </c>
      <c r="J3796">
        <f t="shared" si="417"/>
        <v>7</v>
      </c>
      <c r="K3796">
        <f t="shared" si="418"/>
        <v>8</v>
      </c>
      <c r="L3796" t="str">
        <f t="shared" si="419"/>
        <v>Champions</v>
      </c>
    </row>
    <row r="3797" spans="1:12" x14ac:dyDescent="0.25">
      <c r="A3797" t="s">
        <v>11372</v>
      </c>
      <c r="B3797" s="3">
        <v>40833</v>
      </c>
      <c r="C3797" s="6">
        <f xml:space="preserve"> ($C$1 -Table2[[#This Row],[Max of Date]])</f>
        <v>53</v>
      </c>
      <c r="D3797">
        <v>1</v>
      </c>
      <c r="E3797">
        <v>223.36</v>
      </c>
      <c r="F3797">
        <f t="shared" si="413"/>
        <v>2233</v>
      </c>
      <c r="G3797">
        <f t="shared" si="414"/>
        <v>2846</v>
      </c>
      <c r="H3797">
        <f t="shared" si="415"/>
        <v>3576</v>
      </c>
      <c r="I3797">
        <f t="shared" si="416"/>
        <v>6</v>
      </c>
      <c r="J3797">
        <f t="shared" si="417"/>
        <v>7</v>
      </c>
      <c r="K3797">
        <f t="shared" si="418"/>
        <v>9</v>
      </c>
      <c r="L3797" t="str">
        <f t="shared" si="419"/>
        <v>Loyal Customers</v>
      </c>
    </row>
    <row r="3798" spans="1:12" x14ac:dyDescent="0.25">
      <c r="A3798" t="s">
        <v>9342</v>
      </c>
      <c r="B3798" s="3">
        <v>40606</v>
      </c>
      <c r="C3798" s="6">
        <f xml:space="preserve"> ($C$1 -Table2[[#This Row],[Max of Date]])</f>
        <v>280</v>
      </c>
      <c r="D3798">
        <v>1</v>
      </c>
      <c r="E3798">
        <v>164.39999999999998</v>
      </c>
      <c r="F3798">
        <f t="shared" si="413"/>
        <v>3990</v>
      </c>
      <c r="G3798">
        <f t="shared" si="414"/>
        <v>2846</v>
      </c>
      <c r="H3798">
        <f t="shared" si="415"/>
        <v>3853</v>
      </c>
      <c r="I3798">
        <f t="shared" si="416"/>
        <v>10</v>
      </c>
      <c r="J3798">
        <f t="shared" si="417"/>
        <v>7</v>
      </c>
      <c r="K3798">
        <f t="shared" si="418"/>
        <v>9</v>
      </c>
      <c r="L3798" t="str">
        <f t="shared" si="419"/>
        <v>Champions</v>
      </c>
    </row>
    <row r="3799" spans="1:12" x14ac:dyDescent="0.25">
      <c r="A3799" t="s">
        <v>10420</v>
      </c>
      <c r="B3799" s="3">
        <v>40709</v>
      </c>
      <c r="C3799" s="6">
        <f xml:space="preserve"> ($C$1 -Table2[[#This Row],[Max of Date]])</f>
        <v>177</v>
      </c>
      <c r="D3799">
        <v>1</v>
      </c>
      <c r="E3799">
        <v>76.5</v>
      </c>
      <c r="F3799">
        <f t="shared" si="413"/>
        <v>3459</v>
      </c>
      <c r="G3799">
        <f t="shared" si="414"/>
        <v>2846</v>
      </c>
      <c r="H3799">
        <f t="shared" si="415"/>
        <v>4247</v>
      </c>
      <c r="I3799">
        <f t="shared" si="416"/>
        <v>8</v>
      </c>
      <c r="J3799">
        <f t="shared" si="417"/>
        <v>7</v>
      </c>
      <c r="K3799">
        <f t="shared" si="418"/>
        <v>10</v>
      </c>
      <c r="L3799" t="str">
        <f t="shared" si="419"/>
        <v>Champions</v>
      </c>
    </row>
    <row r="3800" spans="1:12" x14ac:dyDescent="0.25">
      <c r="A3800" t="s">
        <v>9010</v>
      </c>
      <c r="B3800" s="3">
        <v>40857</v>
      </c>
      <c r="C3800" s="6">
        <f xml:space="preserve"> ($C$1 -Table2[[#This Row],[Max of Date]])</f>
        <v>29</v>
      </c>
      <c r="D3800">
        <v>2</v>
      </c>
      <c r="E3800">
        <v>887.6700000000003</v>
      </c>
      <c r="F3800">
        <f t="shared" si="413"/>
        <v>1573</v>
      </c>
      <c r="G3800">
        <f t="shared" si="414"/>
        <v>2011</v>
      </c>
      <c r="H3800">
        <f t="shared" si="415"/>
        <v>1799</v>
      </c>
      <c r="I3800">
        <f t="shared" si="416"/>
        <v>4</v>
      </c>
      <c r="J3800">
        <f t="shared" si="417"/>
        <v>5</v>
      </c>
      <c r="K3800">
        <f t="shared" si="418"/>
        <v>5</v>
      </c>
      <c r="L3800" t="str">
        <f t="shared" si="419"/>
        <v>At Risk</v>
      </c>
    </row>
    <row r="3801" spans="1:12" x14ac:dyDescent="0.25">
      <c r="A3801" t="s">
        <v>11693</v>
      </c>
      <c r="B3801" s="3">
        <v>40861</v>
      </c>
      <c r="C3801" s="6">
        <f xml:space="preserve"> ($C$1 -Table2[[#This Row],[Max of Date]])</f>
        <v>25</v>
      </c>
      <c r="D3801">
        <v>1</v>
      </c>
      <c r="E3801">
        <v>98.420000000000016</v>
      </c>
      <c r="F3801">
        <f t="shared" si="413"/>
        <v>1443</v>
      </c>
      <c r="G3801">
        <f t="shared" si="414"/>
        <v>2846</v>
      </c>
      <c r="H3801">
        <f t="shared" si="415"/>
        <v>4184</v>
      </c>
      <c r="I3801">
        <f t="shared" si="416"/>
        <v>4</v>
      </c>
      <c r="J3801">
        <f t="shared" si="417"/>
        <v>7</v>
      </c>
      <c r="K3801">
        <f t="shared" si="418"/>
        <v>10</v>
      </c>
      <c r="L3801" t="str">
        <f t="shared" si="419"/>
        <v>At Risk</v>
      </c>
    </row>
    <row r="3802" spans="1:12" x14ac:dyDescent="0.25">
      <c r="A3802" t="s">
        <v>8833</v>
      </c>
      <c r="B3802" s="3">
        <v>40862</v>
      </c>
      <c r="C3802" s="6">
        <f xml:space="preserve"> ($C$1 -Table2[[#This Row],[Max of Date]])</f>
        <v>24</v>
      </c>
      <c r="D3802">
        <v>2</v>
      </c>
      <c r="E3802">
        <v>578.9</v>
      </c>
      <c r="F3802">
        <f t="shared" si="413"/>
        <v>1393</v>
      </c>
      <c r="G3802">
        <f t="shared" si="414"/>
        <v>2011</v>
      </c>
      <c r="H3802">
        <f t="shared" si="415"/>
        <v>2394</v>
      </c>
      <c r="I3802">
        <f t="shared" si="416"/>
        <v>4</v>
      </c>
      <c r="J3802">
        <f t="shared" si="417"/>
        <v>5</v>
      </c>
      <c r="K3802">
        <f t="shared" si="418"/>
        <v>6</v>
      </c>
      <c r="L3802" t="str">
        <f t="shared" si="419"/>
        <v>At Risk</v>
      </c>
    </row>
    <row r="3803" spans="1:12" x14ac:dyDescent="0.25">
      <c r="A3803" t="s">
        <v>9460</v>
      </c>
      <c r="B3803" s="3">
        <v>40617</v>
      </c>
      <c r="C3803" s="6">
        <f xml:space="preserve"> ($C$1 -Table2[[#This Row],[Max of Date]])</f>
        <v>269</v>
      </c>
      <c r="D3803">
        <v>1</v>
      </c>
      <c r="E3803">
        <v>170.75</v>
      </c>
      <c r="F3803">
        <f t="shared" si="413"/>
        <v>3947</v>
      </c>
      <c r="G3803">
        <f t="shared" si="414"/>
        <v>2846</v>
      </c>
      <c r="H3803">
        <f t="shared" si="415"/>
        <v>3823</v>
      </c>
      <c r="I3803">
        <f t="shared" si="416"/>
        <v>10</v>
      </c>
      <c r="J3803">
        <f t="shared" si="417"/>
        <v>7</v>
      </c>
      <c r="K3803">
        <f t="shared" si="418"/>
        <v>9</v>
      </c>
      <c r="L3803" t="str">
        <f t="shared" si="419"/>
        <v>Champions</v>
      </c>
    </row>
    <row r="3804" spans="1:12" x14ac:dyDescent="0.25">
      <c r="A3804" t="s">
        <v>11501</v>
      </c>
      <c r="B3804" s="3">
        <v>40843</v>
      </c>
      <c r="C3804" s="6">
        <f xml:space="preserve"> ($C$1 -Table2[[#This Row],[Max of Date]])</f>
        <v>43</v>
      </c>
      <c r="D3804">
        <v>3</v>
      </c>
      <c r="E3804">
        <v>642.31999999999994</v>
      </c>
      <c r="F3804">
        <f t="shared" si="413"/>
        <v>1995</v>
      </c>
      <c r="G3804">
        <f t="shared" si="414"/>
        <v>1503</v>
      </c>
      <c r="H3804">
        <f t="shared" si="415"/>
        <v>2233</v>
      </c>
      <c r="I3804">
        <f t="shared" si="416"/>
        <v>5</v>
      </c>
      <c r="J3804">
        <f t="shared" si="417"/>
        <v>4</v>
      </c>
      <c r="K3804">
        <f t="shared" si="418"/>
        <v>6</v>
      </c>
      <c r="L3804" t="str">
        <f t="shared" si="419"/>
        <v>High-Potential</v>
      </c>
    </row>
    <row r="3805" spans="1:12" x14ac:dyDescent="0.25">
      <c r="A3805" t="s">
        <v>9948</v>
      </c>
      <c r="B3805" s="3">
        <v>40653</v>
      </c>
      <c r="C3805" s="6">
        <f xml:space="preserve"> ($C$1 -Table2[[#This Row],[Max of Date]])</f>
        <v>233</v>
      </c>
      <c r="D3805">
        <v>1</v>
      </c>
      <c r="E3805">
        <v>103.3</v>
      </c>
      <c r="F3805">
        <f t="shared" si="413"/>
        <v>3742</v>
      </c>
      <c r="G3805">
        <f t="shared" si="414"/>
        <v>2846</v>
      </c>
      <c r="H3805">
        <f t="shared" si="415"/>
        <v>4161</v>
      </c>
      <c r="I3805">
        <f t="shared" si="416"/>
        <v>9</v>
      </c>
      <c r="J3805">
        <f t="shared" si="417"/>
        <v>7</v>
      </c>
      <c r="K3805">
        <f t="shared" si="418"/>
        <v>10</v>
      </c>
      <c r="L3805" t="str">
        <f t="shared" si="419"/>
        <v>Champions</v>
      </c>
    </row>
    <row r="3806" spans="1:12" x14ac:dyDescent="0.25">
      <c r="A3806" t="s">
        <v>11401</v>
      </c>
      <c r="B3806" s="3">
        <v>40863</v>
      </c>
      <c r="C3806" s="6">
        <f xml:space="preserve"> ($C$1 -Table2[[#This Row],[Max of Date]])</f>
        <v>23</v>
      </c>
      <c r="D3806">
        <v>2</v>
      </c>
      <c r="E3806">
        <v>148.86000000000001</v>
      </c>
      <c r="F3806">
        <f t="shared" si="413"/>
        <v>1335</v>
      </c>
      <c r="G3806">
        <f t="shared" si="414"/>
        <v>2011</v>
      </c>
      <c r="H3806">
        <f t="shared" si="415"/>
        <v>3948</v>
      </c>
      <c r="I3806">
        <f t="shared" si="416"/>
        <v>4</v>
      </c>
      <c r="J3806">
        <f t="shared" si="417"/>
        <v>5</v>
      </c>
      <c r="K3806">
        <f t="shared" si="418"/>
        <v>10</v>
      </c>
      <c r="L3806" t="str">
        <f t="shared" si="419"/>
        <v>At Risk</v>
      </c>
    </row>
    <row r="3807" spans="1:12" x14ac:dyDescent="0.25">
      <c r="A3807" t="s">
        <v>9821</v>
      </c>
      <c r="B3807" s="3">
        <v>40689</v>
      </c>
      <c r="C3807" s="6">
        <f xml:space="preserve"> ($C$1 -Table2[[#This Row],[Max of Date]])</f>
        <v>197</v>
      </c>
      <c r="D3807">
        <v>3</v>
      </c>
      <c r="E3807">
        <v>267.16000000000014</v>
      </c>
      <c r="F3807">
        <f t="shared" si="413"/>
        <v>3573</v>
      </c>
      <c r="G3807">
        <f t="shared" si="414"/>
        <v>1503</v>
      </c>
      <c r="H3807">
        <f t="shared" si="415"/>
        <v>3403</v>
      </c>
      <c r="I3807">
        <f t="shared" si="416"/>
        <v>9</v>
      </c>
      <c r="J3807">
        <f t="shared" si="417"/>
        <v>4</v>
      </c>
      <c r="K3807">
        <f t="shared" si="418"/>
        <v>8</v>
      </c>
      <c r="L3807" t="str">
        <f t="shared" si="419"/>
        <v>High-Potential</v>
      </c>
    </row>
    <row r="3808" spans="1:12" x14ac:dyDescent="0.25">
      <c r="A3808" t="s">
        <v>8327</v>
      </c>
      <c r="B3808" s="3">
        <v>40527</v>
      </c>
      <c r="C3808" s="6">
        <f xml:space="preserve"> ($C$1 -Table2[[#This Row],[Max of Date]])</f>
        <v>359</v>
      </c>
      <c r="D3808">
        <v>1</v>
      </c>
      <c r="E3808">
        <v>290.33999999999997</v>
      </c>
      <c r="F3808">
        <f t="shared" si="413"/>
        <v>4242</v>
      </c>
      <c r="G3808">
        <f t="shared" si="414"/>
        <v>2846</v>
      </c>
      <c r="H3808">
        <f t="shared" si="415"/>
        <v>3329</v>
      </c>
      <c r="I3808">
        <f t="shared" si="416"/>
        <v>10</v>
      </c>
      <c r="J3808">
        <f t="shared" si="417"/>
        <v>7</v>
      </c>
      <c r="K3808">
        <f t="shared" si="418"/>
        <v>8</v>
      </c>
      <c r="L3808" t="str">
        <f t="shared" si="419"/>
        <v>Champions</v>
      </c>
    </row>
    <row r="3809" spans="1:12" x14ac:dyDescent="0.25">
      <c r="A3809" t="s">
        <v>7776</v>
      </c>
      <c r="B3809" s="3">
        <v>40826</v>
      </c>
      <c r="C3809" s="6">
        <f xml:space="preserve"> ($C$1 -Table2[[#This Row],[Max of Date]])</f>
        <v>60</v>
      </c>
      <c r="D3809">
        <v>4</v>
      </c>
      <c r="E3809">
        <v>930.41</v>
      </c>
      <c r="F3809">
        <f t="shared" si="413"/>
        <v>2378</v>
      </c>
      <c r="G3809">
        <f t="shared" si="414"/>
        <v>1116</v>
      </c>
      <c r="H3809">
        <f t="shared" si="415"/>
        <v>1742</v>
      </c>
      <c r="I3809">
        <f t="shared" si="416"/>
        <v>6</v>
      </c>
      <c r="J3809">
        <f t="shared" si="417"/>
        <v>3</v>
      </c>
      <c r="K3809">
        <f t="shared" si="418"/>
        <v>5</v>
      </c>
      <c r="L3809" t="str">
        <f t="shared" si="419"/>
        <v>Others</v>
      </c>
    </row>
    <row r="3810" spans="1:12" x14ac:dyDescent="0.25">
      <c r="A3810" t="s">
        <v>10730</v>
      </c>
      <c r="B3810" s="3">
        <v>40757</v>
      </c>
      <c r="C3810" s="6">
        <f xml:space="preserve"> ($C$1 -Table2[[#This Row],[Max of Date]])</f>
        <v>129</v>
      </c>
      <c r="D3810">
        <v>1</v>
      </c>
      <c r="E3810">
        <v>1487.6</v>
      </c>
      <c r="F3810">
        <f t="shared" si="413"/>
        <v>3174</v>
      </c>
      <c r="G3810">
        <f t="shared" si="414"/>
        <v>2846</v>
      </c>
      <c r="H3810">
        <f t="shared" si="415"/>
        <v>1199</v>
      </c>
      <c r="I3810">
        <f t="shared" si="416"/>
        <v>8</v>
      </c>
      <c r="J3810">
        <f t="shared" si="417"/>
        <v>7</v>
      </c>
      <c r="K3810">
        <f t="shared" si="418"/>
        <v>3</v>
      </c>
      <c r="L3810" t="str">
        <f t="shared" si="419"/>
        <v>Others</v>
      </c>
    </row>
    <row r="3811" spans="1:12" x14ac:dyDescent="0.25">
      <c r="A3811" t="s">
        <v>10618</v>
      </c>
      <c r="B3811" s="3">
        <v>40885</v>
      </c>
      <c r="C3811" s="6">
        <f xml:space="preserve"> ($C$1 -Table2[[#This Row],[Max of Date]])</f>
        <v>1</v>
      </c>
      <c r="D3811">
        <v>5</v>
      </c>
      <c r="E3811">
        <v>1952.4499999999998</v>
      </c>
      <c r="F3811">
        <f t="shared" si="413"/>
        <v>36</v>
      </c>
      <c r="G3811">
        <f t="shared" si="414"/>
        <v>873</v>
      </c>
      <c r="H3811">
        <f t="shared" si="415"/>
        <v>918</v>
      </c>
      <c r="I3811">
        <f t="shared" si="416"/>
        <v>1</v>
      </c>
      <c r="J3811">
        <f t="shared" si="417"/>
        <v>3</v>
      </c>
      <c r="K3811">
        <f t="shared" si="418"/>
        <v>3</v>
      </c>
      <c r="L3811" t="str">
        <f t="shared" si="419"/>
        <v>Lost Customers</v>
      </c>
    </row>
    <row r="3812" spans="1:12" x14ac:dyDescent="0.25">
      <c r="A3812" t="s">
        <v>8548</v>
      </c>
      <c r="B3812" s="3">
        <v>40867</v>
      </c>
      <c r="C3812" s="6">
        <f xml:space="preserve"> ($C$1 -Table2[[#This Row],[Max of Date]])</f>
        <v>19</v>
      </c>
      <c r="D3812">
        <v>2</v>
      </c>
      <c r="E3812">
        <v>480.30999999999995</v>
      </c>
      <c r="F3812">
        <f t="shared" si="413"/>
        <v>1157</v>
      </c>
      <c r="G3812">
        <f t="shared" si="414"/>
        <v>2011</v>
      </c>
      <c r="H3812">
        <f t="shared" si="415"/>
        <v>2626</v>
      </c>
      <c r="I3812">
        <f t="shared" si="416"/>
        <v>3</v>
      </c>
      <c r="J3812">
        <f t="shared" si="417"/>
        <v>5</v>
      </c>
      <c r="K3812">
        <f t="shared" si="418"/>
        <v>7</v>
      </c>
      <c r="L3812" t="str">
        <f t="shared" si="419"/>
        <v>At Risk</v>
      </c>
    </row>
    <row r="3813" spans="1:12" x14ac:dyDescent="0.25">
      <c r="A3813" t="s">
        <v>10181</v>
      </c>
      <c r="B3813" s="3">
        <v>40681</v>
      </c>
      <c r="C3813" s="6">
        <f xml:space="preserve"> ($C$1 -Table2[[#This Row],[Max of Date]])</f>
        <v>205</v>
      </c>
      <c r="D3813">
        <v>1</v>
      </c>
      <c r="E3813">
        <v>157.9</v>
      </c>
      <c r="F3813">
        <f t="shared" si="413"/>
        <v>3619</v>
      </c>
      <c r="G3813">
        <f t="shared" si="414"/>
        <v>2846</v>
      </c>
      <c r="H3813">
        <f t="shared" si="415"/>
        <v>3888</v>
      </c>
      <c r="I3813">
        <f t="shared" si="416"/>
        <v>9</v>
      </c>
      <c r="J3813">
        <f t="shared" si="417"/>
        <v>7</v>
      </c>
      <c r="K3813">
        <f t="shared" si="418"/>
        <v>9</v>
      </c>
      <c r="L3813" t="str">
        <f t="shared" si="419"/>
        <v>Champions</v>
      </c>
    </row>
    <row r="3814" spans="1:12" x14ac:dyDescent="0.25">
      <c r="A3814" t="s">
        <v>11036</v>
      </c>
      <c r="B3814" s="3">
        <v>40872</v>
      </c>
      <c r="C3814" s="6">
        <f xml:space="preserve"> ($C$1 -Table2[[#This Row],[Max of Date]])</f>
        <v>14</v>
      </c>
      <c r="D3814">
        <v>3</v>
      </c>
      <c r="E3814">
        <v>541.45999999999992</v>
      </c>
      <c r="F3814">
        <f t="shared" si="413"/>
        <v>869</v>
      </c>
      <c r="G3814">
        <f t="shared" si="414"/>
        <v>1503</v>
      </c>
      <c r="H3814">
        <f t="shared" si="415"/>
        <v>2477</v>
      </c>
      <c r="I3814">
        <f t="shared" si="416"/>
        <v>3</v>
      </c>
      <c r="J3814">
        <f t="shared" si="417"/>
        <v>4</v>
      </c>
      <c r="K3814">
        <f t="shared" si="418"/>
        <v>6</v>
      </c>
      <c r="L3814" t="str">
        <f t="shared" si="419"/>
        <v>Others</v>
      </c>
    </row>
    <row r="3815" spans="1:12" x14ac:dyDescent="0.25">
      <c r="A3815" t="s">
        <v>8919</v>
      </c>
      <c r="B3815" s="3">
        <v>40792</v>
      </c>
      <c r="C3815" s="6">
        <f xml:space="preserve"> ($C$1 -Table2[[#This Row],[Max of Date]])</f>
        <v>94</v>
      </c>
      <c r="D3815">
        <v>5</v>
      </c>
      <c r="E3815">
        <v>854.95000000000016</v>
      </c>
      <c r="F3815">
        <f t="shared" si="413"/>
        <v>2920</v>
      </c>
      <c r="G3815">
        <f t="shared" si="414"/>
        <v>873</v>
      </c>
      <c r="H3815">
        <f t="shared" si="415"/>
        <v>1846</v>
      </c>
      <c r="I3815">
        <f t="shared" si="416"/>
        <v>7</v>
      </c>
      <c r="J3815">
        <f t="shared" si="417"/>
        <v>3</v>
      </c>
      <c r="K3815">
        <f t="shared" si="418"/>
        <v>5</v>
      </c>
      <c r="L3815" t="str">
        <f t="shared" si="419"/>
        <v>Others</v>
      </c>
    </row>
    <row r="3816" spans="1:12" x14ac:dyDescent="0.25">
      <c r="A3816" t="s">
        <v>11759</v>
      </c>
      <c r="B3816" s="3">
        <v>40867</v>
      </c>
      <c r="C3816" s="6">
        <f xml:space="preserve"> ($C$1 -Table2[[#This Row],[Max of Date]])</f>
        <v>19</v>
      </c>
      <c r="D3816">
        <v>1</v>
      </c>
      <c r="E3816">
        <v>165.11999999999998</v>
      </c>
      <c r="F3816">
        <f t="shared" si="413"/>
        <v>1157</v>
      </c>
      <c r="G3816">
        <f t="shared" si="414"/>
        <v>2846</v>
      </c>
      <c r="H3816">
        <f t="shared" si="415"/>
        <v>3848</v>
      </c>
      <c r="I3816">
        <f t="shared" si="416"/>
        <v>3</v>
      </c>
      <c r="J3816">
        <f t="shared" si="417"/>
        <v>7</v>
      </c>
      <c r="K3816">
        <f t="shared" si="418"/>
        <v>9</v>
      </c>
      <c r="L3816" t="str">
        <f t="shared" si="419"/>
        <v>At Risk</v>
      </c>
    </row>
    <row r="3817" spans="1:12" x14ac:dyDescent="0.25">
      <c r="A3817" t="s">
        <v>10446</v>
      </c>
      <c r="B3817" s="3">
        <v>40872</v>
      </c>
      <c r="C3817" s="6">
        <f xml:space="preserve"> ($C$1 -Table2[[#This Row],[Max of Date]])</f>
        <v>14</v>
      </c>
      <c r="D3817">
        <v>7</v>
      </c>
      <c r="E3817">
        <v>1122.3799999999997</v>
      </c>
      <c r="F3817">
        <f t="shared" si="413"/>
        <v>869</v>
      </c>
      <c r="G3817">
        <f t="shared" si="414"/>
        <v>558</v>
      </c>
      <c r="H3817">
        <f t="shared" si="415"/>
        <v>1507</v>
      </c>
      <c r="I3817">
        <f t="shared" si="416"/>
        <v>3</v>
      </c>
      <c r="J3817">
        <f t="shared" si="417"/>
        <v>2</v>
      </c>
      <c r="K3817">
        <f t="shared" si="418"/>
        <v>4</v>
      </c>
      <c r="L3817" t="str">
        <f t="shared" si="419"/>
        <v>Lost Customers</v>
      </c>
    </row>
    <row r="3818" spans="1:12" x14ac:dyDescent="0.25">
      <c r="A3818" t="s">
        <v>11046</v>
      </c>
      <c r="B3818" s="3">
        <v>40862</v>
      </c>
      <c r="C3818" s="6">
        <f xml:space="preserve"> ($C$1 -Table2[[#This Row],[Max of Date]])</f>
        <v>24</v>
      </c>
      <c r="D3818">
        <v>3</v>
      </c>
      <c r="E3818">
        <v>454.00999999999988</v>
      </c>
      <c r="F3818">
        <f t="shared" si="413"/>
        <v>1393</v>
      </c>
      <c r="G3818">
        <f t="shared" si="414"/>
        <v>1503</v>
      </c>
      <c r="H3818">
        <f t="shared" si="415"/>
        <v>2693</v>
      </c>
      <c r="I3818">
        <f t="shared" si="416"/>
        <v>4</v>
      </c>
      <c r="J3818">
        <f t="shared" si="417"/>
        <v>4</v>
      </c>
      <c r="K3818">
        <f t="shared" si="418"/>
        <v>7</v>
      </c>
      <c r="L3818" t="str">
        <f t="shared" si="419"/>
        <v>Others</v>
      </c>
    </row>
    <row r="3819" spans="1:12" x14ac:dyDescent="0.25">
      <c r="A3819" t="s">
        <v>11697</v>
      </c>
      <c r="B3819" s="3">
        <v>40878</v>
      </c>
      <c r="C3819" s="6">
        <f xml:space="preserve"> ($C$1 -Table2[[#This Row],[Max of Date]])</f>
        <v>8</v>
      </c>
      <c r="D3819">
        <v>2</v>
      </c>
      <c r="E3819">
        <v>869.76999999999975</v>
      </c>
      <c r="F3819">
        <f t="shared" si="413"/>
        <v>537</v>
      </c>
      <c r="G3819">
        <f t="shared" si="414"/>
        <v>2011</v>
      </c>
      <c r="H3819">
        <f t="shared" si="415"/>
        <v>1822</v>
      </c>
      <c r="I3819">
        <f t="shared" si="416"/>
        <v>2</v>
      </c>
      <c r="J3819">
        <f t="shared" si="417"/>
        <v>5</v>
      </c>
      <c r="K3819">
        <f t="shared" si="418"/>
        <v>5</v>
      </c>
      <c r="L3819" t="str">
        <f t="shared" si="419"/>
        <v>At Risk</v>
      </c>
    </row>
    <row r="3820" spans="1:12" x14ac:dyDescent="0.25">
      <c r="A3820" t="s">
        <v>7745</v>
      </c>
      <c r="B3820" s="3">
        <v>40879</v>
      </c>
      <c r="C3820" s="6">
        <f xml:space="preserve"> ($C$1 -Table2[[#This Row],[Max of Date]])</f>
        <v>7</v>
      </c>
      <c r="D3820">
        <v>8</v>
      </c>
      <c r="E3820">
        <v>4331.4799999999996</v>
      </c>
      <c r="F3820">
        <f t="shared" si="413"/>
        <v>465</v>
      </c>
      <c r="G3820">
        <f t="shared" si="414"/>
        <v>460</v>
      </c>
      <c r="H3820">
        <f t="shared" si="415"/>
        <v>333</v>
      </c>
      <c r="I3820">
        <f t="shared" si="416"/>
        <v>2</v>
      </c>
      <c r="J3820">
        <f t="shared" si="417"/>
        <v>2</v>
      </c>
      <c r="K3820">
        <f t="shared" si="418"/>
        <v>1</v>
      </c>
      <c r="L3820" t="str">
        <f t="shared" si="419"/>
        <v>Lost Customers</v>
      </c>
    </row>
    <row r="3821" spans="1:12" x14ac:dyDescent="0.25">
      <c r="A3821" t="s">
        <v>8599</v>
      </c>
      <c r="B3821" s="3">
        <v>40554</v>
      </c>
      <c r="C3821" s="6">
        <f xml:space="preserve"> ($C$1 -Table2[[#This Row],[Max of Date]])</f>
        <v>332</v>
      </c>
      <c r="D3821">
        <v>1</v>
      </c>
      <c r="E3821">
        <v>344.13999999999993</v>
      </c>
      <c r="F3821">
        <f t="shared" si="413"/>
        <v>4197</v>
      </c>
      <c r="G3821">
        <f t="shared" si="414"/>
        <v>2846</v>
      </c>
      <c r="H3821">
        <f t="shared" si="415"/>
        <v>3060</v>
      </c>
      <c r="I3821">
        <f t="shared" si="416"/>
        <v>10</v>
      </c>
      <c r="J3821">
        <f t="shared" si="417"/>
        <v>7</v>
      </c>
      <c r="K3821">
        <f t="shared" si="418"/>
        <v>8</v>
      </c>
      <c r="L3821" t="str">
        <f t="shared" si="419"/>
        <v>Champions</v>
      </c>
    </row>
    <row r="3822" spans="1:12" x14ac:dyDescent="0.25">
      <c r="A3822" t="s">
        <v>9057</v>
      </c>
      <c r="B3822" s="3">
        <v>40836</v>
      </c>
      <c r="C3822" s="6">
        <f xml:space="preserve"> ($C$1 -Table2[[#This Row],[Max of Date]])</f>
        <v>50</v>
      </c>
      <c r="D3822">
        <v>4</v>
      </c>
      <c r="E3822">
        <v>1425.6699999999996</v>
      </c>
      <c r="F3822">
        <f t="shared" si="413"/>
        <v>2137</v>
      </c>
      <c r="G3822">
        <f t="shared" si="414"/>
        <v>1116</v>
      </c>
      <c r="H3822">
        <f t="shared" si="415"/>
        <v>1239</v>
      </c>
      <c r="I3822">
        <f t="shared" si="416"/>
        <v>5</v>
      </c>
      <c r="J3822">
        <f t="shared" si="417"/>
        <v>3</v>
      </c>
      <c r="K3822">
        <f t="shared" si="418"/>
        <v>3</v>
      </c>
      <c r="L3822" t="str">
        <f t="shared" si="419"/>
        <v>Others</v>
      </c>
    </row>
    <row r="3823" spans="1:12" x14ac:dyDescent="0.25">
      <c r="A3823" t="s">
        <v>7642</v>
      </c>
      <c r="B3823" s="3">
        <v>40815</v>
      </c>
      <c r="C3823" s="6">
        <f xml:space="preserve"> ($C$1 -Table2[[#This Row],[Max of Date]])</f>
        <v>71</v>
      </c>
      <c r="D3823">
        <v>4</v>
      </c>
      <c r="E3823">
        <v>226.75</v>
      </c>
      <c r="F3823">
        <f t="shared" si="413"/>
        <v>2582</v>
      </c>
      <c r="G3823">
        <f t="shared" si="414"/>
        <v>1116</v>
      </c>
      <c r="H3823">
        <f t="shared" si="415"/>
        <v>3556</v>
      </c>
      <c r="I3823">
        <f t="shared" si="416"/>
        <v>6</v>
      </c>
      <c r="J3823">
        <f t="shared" si="417"/>
        <v>3</v>
      </c>
      <c r="K3823">
        <f t="shared" si="418"/>
        <v>9</v>
      </c>
      <c r="L3823" t="str">
        <f t="shared" si="419"/>
        <v>Others</v>
      </c>
    </row>
    <row r="3824" spans="1:12" x14ac:dyDescent="0.25">
      <c r="A3824" t="s">
        <v>10927</v>
      </c>
      <c r="B3824" s="3">
        <v>40857</v>
      </c>
      <c r="C3824" s="6">
        <f xml:space="preserve"> ($C$1 -Table2[[#This Row],[Max of Date]])</f>
        <v>29</v>
      </c>
      <c r="D3824">
        <v>3</v>
      </c>
      <c r="E3824">
        <v>380.59999999999997</v>
      </c>
      <c r="F3824">
        <f t="shared" si="413"/>
        <v>1573</v>
      </c>
      <c r="G3824">
        <f t="shared" si="414"/>
        <v>1503</v>
      </c>
      <c r="H3824">
        <f t="shared" si="415"/>
        <v>2925</v>
      </c>
      <c r="I3824">
        <f t="shared" si="416"/>
        <v>4</v>
      </c>
      <c r="J3824">
        <f t="shared" si="417"/>
        <v>4</v>
      </c>
      <c r="K3824">
        <f t="shared" si="418"/>
        <v>7</v>
      </c>
      <c r="L3824" t="str">
        <f t="shared" si="419"/>
        <v>Others</v>
      </c>
    </row>
    <row r="3825" spans="1:12" x14ac:dyDescent="0.25">
      <c r="A3825" t="s">
        <v>9826</v>
      </c>
      <c r="B3825" s="3">
        <v>40644</v>
      </c>
      <c r="C3825" s="6">
        <f xml:space="preserve"> ($C$1 -Table2[[#This Row],[Max of Date]])</f>
        <v>242</v>
      </c>
      <c r="D3825">
        <v>1</v>
      </c>
      <c r="E3825">
        <v>185.64999999999998</v>
      </c>
      <c r="F3825">
        <f t="shared" si="413"/>
        <v>3799</v>
      </c>
      <c r="G3825">
        <f t="shared" si="414"/>
        <v>2846</v>
      </c>
      <c r="H3825">
        <f t="shared" si="415"/>
        <v>3746</v>
      </c>
      <c r="I3825">
        <f t="shared" si="416"/>
        <v>9</v>
      </c>
      <c r="J3825">
        <f t="shared" si="417"/>
        <v>7</v>
      </c>
      <c r="K3825">
        <f t="shared" si="418"/>
        <v>9</v>
      </c>
      <c r="L3825" t="str">
        <f t="shared" si="419"/>
        <v>Champions</v>
      </c>
    </row>
    <row r="3826" spans="1:12" x14ac:dyDescent="0.25">
      <c r="A3826" t="s">
        <v>8155</v>
      </c>
      <c r="B3826" s="3">
        <v>40878</v>
      </c>
      <c r="C3826" s="6">
        <f xml:space="preserve"> ($C$1 -Table2[[#This Row],[Max of Date]])</f>
        <v>8</v>
      </c>
      <c r="D3826">
        <v>19</v>
      </c>
      <c r="E3826">
        <v>3564.8299999999981</v>
      </c>
      <c r="F3826">
        <f t="shared" si="413"/>
        <v>537</v>
      </c>
      <c r="G3826">
        <f t="shared" si="414"/>
        <v>108</v>
      </c>
      <c r="H3826">
        <f t="shared" si="415"/>
        <v>450</v>
      </c>
      <c r="I3826">
        <f t="shared" si="416"/>
        <v>2</v>
      </c>
      <c r="J3826">
        <f t="shared" si="417"/>
        <v>1</v>
      </c>
      <c r="K3826">
        <f t="shared" si="418"/>
        <v>2</v>
      </c>
      <c r="L3826" t="str">
        <f t="shared" si="419"/>
        <v>Lost Customers</v>
      </c>
    </row>
    <row r="3827" spans="1:12" x14ac:dyDescent="0.25">
      <c r="A3827" t="s">
        <v>10054</v>
      </c>
      <c r="B3827" s="3">
        <v>40668</v>
      </c>
      <c r="C3827" s="6">
        <f xml:space="preserve"> ($C$1 -Table2[[#This Row],[Max of Date]])</f>
        <v>218</v>
      </c>
      <c r="D3827">
        <v>1</v>
      </c>
      <c r="E3827">
        <v>143.45999999999998</v>
      </c>
      <c r="F3827">
        <f t="shared" si="413"/>
        <v>3687</v>
      </c>
      <c r="G3827">
        <f t="shared" si="414"/>
        <v>2846</v>
      </c>
      <c r="H3827">
        <f t="shared" si="415"/>
        <v>3969</v>
      </c>
      <c r="I3827">
        <f t="shared" si="416"/>
        <v>9</v>
      </c>
      <c r="J3827">
        <f t="shared" si="417"/>
        <v>7</v>
      </c>
      <c r="K3827">
        <f t="shared" si="418"/>
        <v>10</v>
      </c>
      <c r="L3827" t="str">
        <f t="shared" si="419"/>
        <v>Champions</v>
      </c>
    </row>
    <row r="3828" spans="1:12" x14ac:dyDescent="0.25">
      <c r="A3828" t="s">
        <v>10404</v>
      </c>
      <c r="B3828" s="3">
        <v>40882</v>
      </c>
      <c r="C3828" s="6">
        <f xml:space="preserve"> ($C$1 -Table2[[#This Row],[Max of Date]])</f>
        <v>4</v>
      </c>
      <c r="D3828">
        <v>3</v>
      </c>
      <c r="E3828">
        <v>448.89999999999986</v>
      </c>
      <c r="F3828">
        <f t="shared" si="413"/>
        <v>323</v>
      </c>
      <c r="G3828">
        <f t="shared" si="414"/>
        <v>1503</v>
      </c>
      <c r="H3828">
        <f t="shared" si="415"/>
        <v>2707</v>
      </c>
      <c r="I3828">
        <f t="shared" si="416"/>
        <v>1</v>
      </c>
      <c r="J3828">
        <f t="shared" si="417"/>
        <v>4</v>
      </c>
      <c r="K3828">
        <f t="shared" si="418"/>
        <v>7</v>
      </c>
      <c r="L3828" t="str">
        <f t="shared" si="419"/>
        <v>Others</v>
      </c>
    </row>
    <row r="3829" spans="1:12" x14ac:dyDescent="0.25">
      <c r="A3829" t="s">
        <v>8377</v>
      </c>
      <c r="B3829" s="3">
        <v>40634</v>
      </c>
      <c r="C3829" s="6">
        <f xml:space="preserve"> ($C$1 -Table2[[#This Row],[Max of Date]])</f>
        <v>252</v>
      </c>
      <c r="D3829">
        <v>3</v>
      </c>
      <c r="E3829">
        <v>215.72000000000003</v>
      </c>
      <c r="F3829">
        <f t="shared" si="413"/>
        <v>3843</v>
      </c>
      <c r="G3829">
        <f t="shared" si="414"/>
        <v>1503</v>
      </c>
      <c r="H3829">
        <f t="shared" si="415"/>
        <v>3608</v>
      </c>
      <c r="I3829">
        <f t="shared" si="416"/>
        <v>9</v>
      </c>
      <c r="J3829">
        <f t="shared" si="417"/>
        <v>4</v>
      </c>
      <c r="K3829">
        <f t="shared" si="418"/>
        <v>9</v>
      </c>
      <c r="L3829" t="str">
        <f t="shared" si="419"/>
        <v>High-Potential</v>
      </c>
    </row>
    <row r="3830" spans="1:12" x14ac:dyDescent="0.25">
      <c r="A3830" t="s">
        <v>7741</v>
      </c>
      <c r="B3830" s="3">
        <v>40886</v>
      </c>
      <c r="C3830" s="6">
        <f xml:space="preserve"> ($C$1 -Table2[[#This Row],[Max of Date]])</f>
        <v>0</v>
      </c>
      <c r="D3830">
        <v>25</v>
      </c>
      <c r="E3830">
        <v>11025.239999999987</v>
      </c>
      <c r="F3830">
        <f t="shared" si="413"/>
        <v>1</v>
      </c>
      <c r="G3830">
        <f t="shared" si="414"/>
        <v>64</v>
      </c>
      <c r="H3830">
        <f t="shared" si="415"/>
        <v>89</v>
      </c>
      <c r="I3830">
        <f t="shared" si="416"/>
        <v>1</v>
      </c>
      <c r="J3830">
        <f t="shared" si="417"/>
        <v>1</v>
      </c>
      <c r="K3830">
        <f t="shared" si="418"/>
        <v>1</v>
      </c>
      <c r="L3830" t="str">
        <f t="shared" si="419"/>
        <v>Lost Customers</v>
      </c>
    </row>
    <row r="3831" spans="1:12" x14ac:dyDescent="0.25">
      <c r="A3831" t="s">
        <v>9915</v>
      </c>
      <c r="B3831" s="3">
        <v>40650</v>
      </c>
      <c r="C3831" s="6">
        <f xml:space="preserve"> ($C$1 -Table2[[#This Row],[Max of Date]])</f>
        <v>236</v>
      </c>
      <c r="D3831">
        <v>1</v>
      </c>
      <c r="E3831">
        <v>175.27</v>
      </c>
      <c r="F3831">
        <f t="shared" si="413"/>
        <v>3762</v>
      </c>
      <c r="G3831">
        <f t="shared" si="414"/>
        <v>2846</v>
      </c>
      <c r="H3831">
        <f t="shared" si="415"/>
        <v>3798</v>
      </c>
      <c r="I3831">
        <f t="shared" si="416"/>
        <v>9</v>
      </c>
      <c r="J3831">
        <f t="shared" si="417"/>
        <v>7</v>
      </c>
      <c r="K3831">
        <f t="shared" si="418"/>
        <v>9</v>
      </c>
      <c r="L3831" t="str">
        <f t="shared" si="419"/>
        <v>Champions</v>
      </c>
    </row>
    <row r="3832" spans="1:12" x14ac:dyDescent="0.25">
      <c r="A3832" t="s">
        <v>10751</v>
      </c>
      <c r="B3832" s="3">
        <v>40879</v>
      </c>
      <c r="C3832" s="6">
        <f xml:space="preserve"> ($C$1 -Table2[[#This Row],[Max of Date]])</f>
        <v>7</v>
      </c>
      <c r="D3832">
        <v>2</v>
      </c>
      <c r="E3832">
        <v>1242.3000000000002</v>
      </c>
      <c r="F3832">
        <f t="shared" si="413"/>
        <v>465</v>
      </c>
      <c r="G3832">
        <f t="shared" si="414"/>
        <v>2011</v>
      </c>
      <c r="H3832">
        <f t="shared" si="415"/>
        <v>1405</v>
      </c>
      <c r="I3832">
        <f t="shared" si="416"/>
        <v>2</v>
      </c>
      <c r="J3832">
        <f t="shared" si="417"/>
        <v>5</v>
      </c>
      <c r="K3832">
        <f t="shared" si="418"/>
        <v>4</v>
      </c>
      <c r="L3832" t="str">
        <f t="shared" si="419"/>
        <v>At Risk</v>
      </c>
    </row>
    <row r="3833" spans="1:12" x14ac:dyDescent="0.25">
      <c r="A3833" t="s">
        <v>8493</v>
      </c>
      <c r="B3833" s="3">
        <v>40777</v>
      </c>
      <c r="C3833" s="6">
        <f xml:space="preserve"> ($C$1 -Table2[[#This Row],[Max of Date]])</f>
        <v>109</v>
      </c>
      <c r="D3833">
        <v>4</v>
      </c>
      <c r="E3833">
        <v>1116.6800000000003</v>
      </c>
      <c r="F3833">
        <f t="shared" si="413"/>
        <v>3043</v>
      </c>
      <c r="G3833">
        <f t="shared" si="414"/>
        <v>1116</v>
      </c>
      <c r="H3833">
        <f t="shared" si="415"/>
        <v>1517</v>
      </c>
      <c r="I3833">
        <f t="shared" si="416"/>
        <v>8</v>
      </c>
      <c r="J3833">
        <f t="shared" si="417"/>
        <v>3</v>
      </c>
      <c r="K3833">
        <f t="shared" si="418"/>
        <v>4</v>
      </c>
      <c r="L3833" t="str">
        <f t="shared" si="419"/>
        <v>Others</v>
      </c>
    </row>
    <row r="3834" spans="1:12" x14ac:dyDescent="0.25">
      <c r="A3834" t="s">
        <v>9961</v>
      </c>
      <c r="B3834" s="3">
        <v>40786</v>
      </c>
      <c r="C3834" s="6">
        <f xml:space="preserve"> ($C$1 -Table2[[#This Row],[Max of Date]])</f>
        <v>100</v>
      </c>
      <c r="D3834">
        <v>3</v>
      </c>
      <c r="E3834">
        <v>1240.2000000000003</v>
      </c>
      <c r="F3834">
        <f t="shared" si="413"/>
        <v>2975</v>
      </c>
      <c r="G3834">
        <f t="shared" si="414"/>
        <v>1503</v>
      </c>
      <c r="H3834">
        <f t="shared" si="415"/>
        <v>1406</v>
      </c>
      <c r="I3834">
        <f t="shared" si="416"/>
        <v>7</v>
      </c>
      <c r="J3834">
        <f t="shared" si="417"/>
        <v>4</v>
      </c>
      <c r="K3834">
        <f t="shared" si="418"/>
        <v>4</v>
      </c>
      <c r="L3834" t="str">
        <f t="shared" si="419"/>
        <v>Others</v>
      </c>
    </row>
    <row r="3835" spans="1:12" x14ac:dyDescent="0.25">
      <c r="A3835" t="s">
        <v>9867</v>
      </c>
      <c r="B3835" s="3">
        <v>40826</v>
      </c>
      <c r="C3835" s="6">
        <f xml:space="preserve"> ($C$1 -Table2[[#This Row],[Max of Date]])</f>
        <v>60</v>
      </c>
      <c r="D3835">
        <v>4</v>
      </c>
      <c r="E3835">
        <v>2404.17</v>
      </c>
      <c r="F3835">
        <f t="shared" si="413"/>
        <v>2378</v>
      </c>
      <c r="G3835">
        <f t="shared" si="414"/>
        <v>1116</v>
      </c>
      <c r="H3835">
        <f t="shared" si="415"/>
        <v>732</v>
      </c>
      <c r="I3835">
        <f t="shared" si="416"/>
        <v>6</v>
      </c>
      <c r="J3835">
        <f t="shared" si="417"/>
        <v>3</v>
      </c>
      <c r="K3835">
        <f t="shared" si="418"/>
        <v>2</v>
      </c>
      <c r="L3835" t="str">
        <f t="shared" si="419"/>
        <v>Others</v>
      </c>
    </row>
    <row r="3836" spans="1:12" x14ac:dyDescent="0.25">
      <c r="A3836" t="s">
        <v>11522</v>
      </c>
      <c r="B3836" s="3">
        <v>40884</v>
      </c>
      <c r="C3836" s="6">
        <f xml:space="preserve"> ($C$1 -Table2[[#This Row],[Max of Date]])</f>
        <v>2</v>
      </c>
      <c r="D3836">
        <v>3</v>
      </c>
      <c r="E3836">
        <v>1468.0199999999993</v>
      </c>
      <c r="F3836">
        <f t="shared" si="413"/>
        <v>139</v>
      </c>
      <c r="G3836">
        <f t="shared" si="414"/>
        <v>1503</v>
      </c>
      <c r="H3836">
        <f t="shared" si="415"/>
        <v>1210</v>
      </c>
      <c r="I3836">
        <f t="shared" si="416"/>
        <v>1</v>
      </c>
      <c r="J3836">
        <f t="shared" si="417"/>
        <v>4</v>
      </c>
      <c r="K3836">
        <f t="shared" si="418"/>
        <v>3</v>
      </c>
      <c r="L3836" t="str">
        <f t="shared" si="419"/>
        <v>Others</v>
      </c>
    </row>
    <row r="3837" spans="1:12" x14ac:dyDescent="0.25">
      <c r="A3837" t="s">
        <v>8006</v>
      </c>
      <c r="B3837" s="3">
        <v>40813</v>
      </c>
      <c r="C3837" s="6">
        <f xml:space="preserve"> ($C$1 -Table2[[#This Row],[Max of Date]])</f>
        <v>73</v>
      </c>
      <c r="D3837">
        <v>7</v>
      </c>
      <c r="E3837">
        <v>2203.6700000000005</v>
      </c>
      <c r="F3837">
        <f t="shared" si="413"/>
        <v>2639</v>
      </c>
      <c r="G3837">
        <f t="shared" si="414"/>
        <v>558</v>
      </c>
      <c r="H3837">
        <f t="shared" si="415"/>
        <v>807</v>
      </c>
      <c r="I3837">
        <f t="shared" si="416"/>
        <v>7</v>
      </c>
      <c r="J3837">
        <f t="shared" si="417"/>
        <v>2</v>
      </c>
      <c r="K3837">
        <f t="shared" si="418"/>
        <v>2</v>
      </c>
      <c r="L3837" t="str">
        <f t="shared" si="419"/>
        <v>Others</v>
      </c>
    </row>
    <row r="3838" spans="1:12" x14ac:dyDescent="0.25">
      <c r="A3838" t="s">
        <v>8457</v>
      </c>
      <c r="B3838" s="3">
        <v>40883</v>
      </c>
      <c r="C3838" s="6">
        <f xml:space="preserve"> ($C$1 -Table2[[#This Row],[Max of Date]])</f>
        <v>3</v>
      </c>
      <c r="D3838">
        <v>5</v>
      </c>
      <c r="E3838">
        <v>3923.8599999999983</v>
      </c>
      <c r="F3838">
        <f t="shared" si="413"/>
        <v>229</v>
      </c>
      <c r="G3838">
        <f t="shared" si="414"/>
        <v>873</v>
      </c>
      <c r="H3838">
        <f t="shared" si="415"/>
        <v>387</v>
      </c>
      <c r="I3838">
        <f t="shared" si="416"/>
        <v>1</v>
      </c>
      <c r="J3838">
        <f t="shared" si="417"/>
        <v>3</v>
      </c>
      <c r="K3838">
        <f t="shared" si="418"/>
        <v>1</v>
      </c>
      <c r="L3838" t="str">
        <f t="shared" si="419"/>
        <v>Lost Customers</v>
      </c>
    </row>
    <row r="3839" spans="1:12" x14ac:dyDescent="0.25">
      <c r="A3839" t="s">
        <v>9677</v>
      </c>
      <c r="B3839" s="3">
        <v>40801</v>
      </c>
      <c r="C3839" s="6">
        <f xml:space="preserve"> ($C$1 -Table2[[#This Row],[Max of Date]])</f>
        <v>85</v>
      </c>
      <c r="D3839">
        <v>2</v>
      </c>
      <c r="E3839">
        <v>993.1799999999995</v>
      </c>
      <c r="F3839">
        <f t="shared" si="413"/>
        <v>2820</v>
      </c>
      <c r="G3839">
        <f t="shared" si="414"/>
        <v>2011</v>
      </c>
      <c r="H3839">
        <f t="shared" si="415"/>
        <v>1668</v>
      </c>
      <c r="I3839">
        <f t="shared" si="416"/>
        <v>7</v>
      </c>
      <c r="J3839">
        <f t="shared" si="417"/>
        <v>5</v>
      </c>
      <c r="K3839">
        <f t="shared" si="418"/>
        <v>4</v>
      </c>
      <c r="L3839" t="str">
        <f t="shared" si="419"/>
        <v>Others</v>
      </c>
    </row>
    <row r="3840" spans="1:12" x14ac:dyDescent="0.25">
      <c r="A3840" t="s">
        <v>11567</v>
      </c>
      <c r="B3840" s="3">
        <v>40874</v>
      </c>
      <c r="C3840" s="6">
        <f xml:space="preserve"> ($C$1 -Table2[[#This Row],[Max of Date]])</f>
        <v>12</v>
      </c>
      <c r="D3840">
        <v>2</v>
      </c>
      <c r="E3840">
        <v>386.69000000000005</v>
      </c>
      <c r="F3840">
        <f t="shared" si="413"/>
        <v>827</v>
      </c>
      <c r="G3840">
        <f t="shared" si="414"/>
        <v>2011</v>
      </c>
      <c r="H3840">
        <f t="shared" si="415"/>
        <v>2897</v>
      </c>
      <c r="I3840">
        <f t="shared" si="416"/>
        <v>2</v>
      </c>
      <c r="J3840">
        <f t="shared" si="417"/>
        <v>5</v>
      </c>
      <c r="K3840">
        <f t="shared" si="418"/>
        <v>7</v>
      </c>
      <c r="L3840" t="str">
        <f t="shared" si="419"/>
        <v>At Risk</v>
      </c>
    </row>
    <row r="3841" spans="1:12" x14ac:dyDescent="0.25">
      <c r="A3841" t="s">
        <v>7926</v>
      </c>
      <c r="B3841" s="3">
        <v>40863</v>
      </c>
      <c r="C3841" s="6">
        <f xml:space="preserve"> ($C$1 -Table2[[#This Row],[Max of Date]])</f>
        <v>23</v>
      </c>
      <c r="D3841">
        <v>7</v>
      </c>
      <c r="E3841">
        <v>2806.6899999999991</v>
      </c>
      <c r="F3841">
        <f t="shared" si="413"/>
        <v>1335</v>
      </c>
      <c r="G3841">
        <f t="shared" si="414"/>
        <v>558</v>
      </c>
      <c r="H3841">
        <f t="shared" si="415"/>
        <v>597</v>
      </c>
      <c r="I3841">
        <f t="shared" si="416"/>
        <v>4</v>
      </c>
      <c r="J3841">
        <f t="shared" si="417"/>
        <v>2</v>
      </c>
      <c r="K3841">
        <f t="shared" si="418"/>
        <v>2</v>
      </c>
      <c r="L3841" t="str">
        <f t="shared" si="419"/>
        <v>Others</v>
      </c>
    </row>
    <row r="3842" spans="1:12" x14ac:dyDescent="0.25">
      <c r="A3842" t="s">
        <v>10101</v>
      </c>
      <c r="B3842" s="3">
        <v>40673</v>
      </c>
      <c r="C3842" s="6">
        <f xml:space="preserve"> ($C$1 -Table2[[#This Row],[Max of Date]])</f>
        <v>213</v>
      </c>
      <c r="D3842">
        <v>1</v>
      </c>
      <c r="E3842">
        <v>2044.3700000000003</v>
      </c>
      <c r="F3842">
        <f t="shared" si="413"/>
        <v>3657</v>
      </c>
      <c r="G3842">
        <f t="shared" si="414"/>
        <v>2846</v>
      </c>
      <c r="H3842">
        <f t="shared" si="415"/>
        <v>876</v>
      </c>
      <c r="I3842">
        <f t="shared" si="416"/>
        <v>9</v>
      </c>
      <c r="J3842">
        <f t="shared" si="417"/>
        <v>7</v>
      </c>
      <c r="K3842">
        <f t="shared" si="418"/>
        <v>3</v>
      </c>
      <c r="L3842" t="str">
        <f t="shared" si="419"/>
        <v>Others</v>
      </c>
    </row>
    <row r="3843" spans="1:12" x14ac:dyDescent="0.25">
      <c r="A3843" t="s">
        <v>11788</v>
      </c>
      <c r="B3843" s="3">
        <v>40869</v>
      </c>
      <c r="C3843" s="6">
        <f xml:space="preserve"> ($C$1 -Table2[[#This Row],[Max of Date]])</f>
        <v>17</v>
      </c>
      <c r="D3843">
        <v>1</v>
      </c>
      <c r="E3843">
        <v>161.67000000000002</v>
      </c>
      <c r="F3843">
        <f t="shared" si="413"/>
        <v>1031</v>
      </c>
      <c r="G3843">
        <f t="shared" si="414"/>
        <v>2846</v>
      </c>
      <c r="H3843">
        <f t="shared" si="415"/>
        <v>3866</v>
      </c>
      <c r="I3843">
        <f t="shared" si="416"/>
        <v>3</v>
      </c>
      <c r="J3843">
        <f t="shared" si="417"/>
        <v>7</v>
      </c>
      <c r="K3843">
        <f t="shared" si="418"/>
        <v>9</v>
      </c>
      <c r="L3843" t="str">
        <f t="shared" si="419"/>
        <v>At Risk</v>
      </c>
    </row>
    <row r="3844" spans="1:12" x14ac:dyDescent="0.25">
      <c r="A3844" t="s">
        <v>9891</v>
      </c>
      <c r="B3844" s="3">
        <v>40647</v>
      </c>
      <c r="C3844" s="6">
        <f xml:space="preserve"> ($C$1 -Table2[[#This Row],[Max of Date]])</f>
        <v>239</v>
      </c>
      <c r="D3844">
        <v>1</v>
      </c>
      <c r="E3844">
        <v>116.01</v>
      </c>
      <c r="F3844">
        <f t="shared" si="413"/>
        <v>3776</v>
      </c>
      <c r="G3844">
        <f t="shared" si="414"/>
        <v>2846</v>
      </c>
      <c r="H3844">
        <f t="shared" si="415"/>
        <v>4089</v>
      </c>
      <c r="I3844">
        <f t="shared" si="416"/>
        <v>9</v>
      </c>
      <c r="J3844">
        <f t="shared" si="417"/>
        <v>7</v>
      </c>
      <c r="K3844">
        <f t="shared" si="418"/>
        <v>10</v>
      </c>
      <c r="L3844" t="str">
        <f t="shared" si="419"/>
        <v>Champions</v>
      </c>
    </row>
    <row r="3845" spans="1:12" x14ac:dyDescent="0.25">
      <c r="A3845" t="s">
        <v>8706</v>
      </c>
      <c r="B3845" s="3">
        <v>40884</v>
      </c>
      <c r="C3845" s="6">
        <f xml:space="preserve"> ($C$1 -Table2[[#This Row],[Max of Date]])</f>
        <v>2</v>
      </c>
      <c r="D3845">
        <v>6</v>
      </c>
      <c r="E3845">
        <v>5054.4199999999992</v>
      </c>
      <c r="F3845">
        <f t="shared" si="413"/>
        <v>139</v>
      </c>
      <c r="G3845">
        <f t="shared" si="414"/>
        <v>701</v>
      </c>
      <c r="H3845">
        <f t="shared" si="415"/>
        <v>268</v>
      </c>
      <c r="I3845">
        <f t="shared" si="416"/>
        <v>1</v>
      </c>
      <c r="J3845">
        <f t="shared" si="417"/>
        <v>2</v>
      </c>
      <c r="K3845">
        <f t="shared" si="418"/>
        <v>1</v>
      </c>
      <c r="L3845" t="str">
        <f t="shared" si="419"/>
        <v>Lost Customers</v>
      </c>
    </row>
    <row r="3846" spans="1:12" x14ac:dyDescent="0.25">
      <c r="A3846" t="s">
        <v>11071</v>
      </c>
      <c r="B3846" s="3">
        <v>40808</v>
      </c>
      <c r="C3846" s="6">
        <f xml:space="preserve"> ($C$1 -Table2[[#This Row],[Max of Date]])</f>
        <v>78</v>
      </c>
      <c r="D3846">
        <v>1</v>
      </c>
      <c r="E3846">
        <v>394.72</v>
      </c>
      <c r="F3846">
        <f t="shared" ref="F3846:F3909" si="420">_xlfn.RANK.EQ(C3846,$C$5:$C$4344,1)</f>
        <v>2723</v>
      </c>
      <c r="G3846">
        <f t="shared" ref="G3846:G3909" si="421">_xlfn.RANK.EQ(D3846,$D$5:$D$4344,0)</f>
        <v>2846</v>
      </c>
      <c r="H3846">
        <f t="shared" ref="H3846:H3909" si="422">_xlfn.RANK.EQ(E3846,$E$5:$E$4344,0)</f>
        <v>2867</v>
      </c>
      <c r="I3846">
        <f t="shared" ref="I3846:I3909" si="423">ROUNDUP(F3846/(COUNT($C$6:$C$4344)/10),0)</f>
        <v>7</v>
      </c>
      <c r="J3846">
        <f t="shared" ref="J3846:J3909" si="424">ROUNDUP(G3846/(COUNT($D$6:$D$4344)/10),0)</f>
        <v>7</v>
      </c>
      <c r="K3846">
        <f t="shared" ref="K3846:K3909" si="425">ROUNDUP(H3846/(COUNT($E$6:$E$4344)/10),0)</f>
        <v>7</v>
      </c>
      <c r="L3846" t="str">
        <f t="shared" ref="L3846:L3909" si="426">_xlfn.IFS(AND(I3846&gt;=8,J3846&gt;=7,K3846&gt;=8),"Champions",AND(I3846&gt;=6,J3846&gt;=5,K3846&gt;=6),"Loyal Customers",AND(I3846&gt;=5,J3846&gt;=4,K3846&gt;=5),"High-Potential",AND(I3846&lt;=4,J3846&gt;=5),"At Risk",AND(I3846&lt;=3,J3846&lt;=3),"Lost Customers",TRUE,"Others")</f>
        <v>Loyal Customers</v>
      </c>
    </row>
    <row r="3847" spans="1:12" x14ac:dyDescent="0.25">
      <c r="A3847" t="s">
        <v>8881</v>
      </c>
      <c r="B3847" s="3">
        <v>40669</v>
      </c>
      <c r="C3847" s="6">
        <f xml:space="preserve"> ($C$1 -Table2[[#This Row],[Max of Date]])</f>
        <v>217</v>
      </c>
      <c r="D3847">
        <v>2</v>
      </c>
      <c r="E3847">
        <v>309.36</v>
      </c>
      <c r="F3847">
        <f t="shared" si="420"/>
        <v>3676</v>
      </c>
      <c r="G3847">
        <f t="shared" si="421"/>
        <v>2011</v>
      </c>
      <c r="H3847">
        <f t="shared" si="422"/>
        <v>3230</v>
      </c>
      <c r="I3847">
        <f t="shared" si="423"/>
        <v>9</v>
      </c>
      <c r="J3847">
        <f t="shared" si="424"/>
        <v>5</v>
      </c>
      <c r="K3847">
        <f t="shared" si="425"/>
        <v>8</v>
      </c>
      <c r="L3847" t="str">
        <f t="shared" si="426"/>
        <v>Loyal Customers</v>
      </c>
    </row>
    <row r="3848" spans="1:12" x14ac:dyDescent="0.25">
      <c r="A3848" t="s">
        <v>11603</v>
      </c>
      <c r="B3848" s="3">
        <v>40853</v>
      </c>
      <c r="C3848" s="6">
        <f xml:space="preserve"> ($C$1 -Table2[[#This Row],[Max of Date]])</f>
        <v>33</v>
      </c>
      <c r="D3848">
        <v>2</v>
      </c>
      <c r="E3848">
        <v>191.99000000000009</v>
      </c>
      <c r="F3848">
        <f t="shared" si="420"/>
        <v>1750</v>
      </c>
      <c r="G3848">
        <f t="shared" si="421"/>
        <v>2011</v>
      </c>
      <c r="H3848">
        <f t="shared" si="422"/>
        <v>3721</v>
      </c>
      <c r="I3848">
        <f t="shared" si="423"/>
        <v>5</v>
      </c>
      <c r="J3848">
        <f t="shared" si="424"/>
        <v>5</v>
      </c>
      <c r="K3848">
        <f t="shared" si="425"/>
        <v>9</v>
      </c>
      <c r="L3848" t="str">
        <f t="shared" si="426"/>
        <v>High-Potential</v>
      </c>
    </row>
    <row r="3849" spans="1:12" x14ac:dyDescent="0.25">
      <c r="A3849" t="s">
        <v>8664</v>
      </c>
      <c r="B3849" s="3">
        <v>40846</v>
      </c>
      <c r="C3849" s="6">
        <f xml:space="preserve"> ($C$1 -Table2[[#This Row],[Max of Date]])</f>
        <v>40</v>
      </c>
      <c r="D3849">
        <v>5</v>
      </c>
      <c r="E3849">
        <v>1105.7800000000002</v>
      </c>
      <c r="F3849">
        <f t="shared" si="420"/>
        <v>1935</v>
      </c>
      <c r="G3849">
        <f t="shared" si="421"/>
        <v>873</v>
      </c>
      <c r="H3849">
        <f t="shared" si="422"/>
        <v>1527</v>
      </c>
      <c r="I3849">
        <f t="shared" si="423"/>
        <v>5</v>
      </c>
      <c r="J3849">
        <f t="shared" si="424"/>
        <v>3</v>
      </c>
      <c r="K3849">
        <f t="shared" si="425"/>
        <v>4</v>
      </c>
      <c r="L3849" t="str">
        <f t="shared" si="426"/>
        <v>Others</v>
      </c>
    </row>
    <row r="3850" spans="1:12" x14ac:dyDescent="0.25">
      <c r="A3850" t="s">
        <v>8251</v>
      </c>
      <c r="B3850" s="3">
        <v>40879</v>
      </c>
      <c r="C3850" s="6">
        <f xml:space="preserve"> ($C$1 -Table2[[#This Row],[Max of Date]])</f>
        <v>7</v>
      </c>
      <c r="D3850">
        <v>15</v>
      </c>
      <c r="E3850">
        <v>3961.1199999999985</v>
      </c>
      <c r="F3850">
        <f t="shared" si="420"/>
        <v>465</v>
      </c>
      <c r="G3850">
        <f t="shared" si="421"/>
        <v>163</v>
      </c>
      <c r="H3850">
        <f t="shared" si="422"/>
        <v>382</v>
      </c>
      <c r="I3850">
        <f t="shared" si="423"/>
        <v>2</v>
      </c>
      <c r="J3850">
        <f t="shared" si="424"/>
        <v>1</v>
      </c>
      <c r="K3850">
        <f t="shared" si="425"/>
        <v>1</v>
      </c>
      <c r="L3850" t="str">
        <f t="shared" si="426"/>
        <v>Lost Customers</v>
      </c>
    </row>
    <row r="3851" spans="1:12" x14ac:dyDescent="0.25">
      <c r="A3851" t="s">
        <v>9061</v>
      </c>
      <c r="B3851" s="3">
        <v>40833</v>
      </c>
      <c r="C3851" s="6">
        <f xml:space="preserve"> ($C$1 -Table2[[#This Row],[Max of Date]])</f>
        <v>53</v>
      </c>
      <c r="D3851">
        <v>6</v>
      </c>
      <c r="E3851">
        <v>2048.4499999999994</v>
      </c>
      <c r="F3851">
        <f t="shared" si="420"/>
        <v>2233</v>
      </c>
      <c r="G3851">
        <f t="shared" si="421"/>
        <v>701</v>
      </c>
      <c r="H3851">
        <f t="shared" si="422"/>
        <v>872</v>
      </c>
      <c r="I3851">
        <f t="shared" si="423"/>
        <v>6</v>
      </c>
      <c r="J3851">
        <f t="shared" si="424"/>
        <v>2</v>
      </c>
      <c r="K3851">
        <f t="shared" si="425"/>
        <v>3</v>
      </c>
      <c r="L3851" t="str">
        <f t="shared" si="426"/>
        <v>Others</v>
      </c>
    </row>
    <row r="3852" spans="1:12" x14ac:dyDescent="0.25">
      <c r="A3852" t="s">
        <v>8986</v>
      </c>
      <c r="B3852" s="3">
        <v>40864</v>
      </c>
      <c r="C3852" s="6">
        <f xml:space="preserve"> ($C$1 -Table2[[#This Row],[Max of Date]])</f>
        <v>22</v>
      </c>
      <c r="D3852">
        <v>14</v>
      </c>
      <c r="E3852">
        <v>4544.5499999999993</v>
      </c>
      <c r="F3852">
        <f t="shared" si="420"/>
        <v>1271</v>
      </c>
      <c r="G3852">
        <f t="shared" si="421"/>
        <v>191</v>
      </c>
      <c r="H3852">
        <f t="shared" si="422"/>
        <v>311</v>
      </c>
      <c r="I3852">
        <f t="shared" si="423"/>
        <v>3</v>
      </c>
      <c r="J3852">
        <f t="shared" si="424"/>
        <v>1</v>
      </c>
      <c r="K3852">
        <f t="shared" si="425"/>
        <v>1</v>
      </c>
      <c r="L3852" t="str">
        <f t="shared" si="426"/>
        <v>Lost Customers</v>
      </c>
    </row>
    <row r="3853" spans="1:12" x14ac:dyDescent="0.25">
      <c r="A3853" t="s">
        <v>11345</v>
      </c>
      <c r="B3853" s="3">
        <v>40829</v>
      </c>
      <c r="C3853" s="6">
        <f xml:space="preserve"> ($C$1 -Table2[[#This Row],[Max of Date]])</f>
        <v>57</v>
      </c>
      <c r="D3853">
        <v>1</v>
      </c>
      <c r="E3853">
        <v>386.31999999999988</v>
      </c>
      <c r="F3853">
        <f t="shared" si="420"/>
        <v>2298</v>
      </c>
      <c r="G3853">
        <f t="shared" si="421"/>
        <v>2846</v>
      </c>
      <c r="H3853">
        <f t="shared" si="422"/>
        <v>2900</v>
      </c>
      <c r="I3853">
        <f t="shared" si="423"/>
        <v>6</v>
      </c>
      <c r="J3853">
        <f t="shared" si="424"/>
        <v>7</v>
      </c>
      <c r="K3853">
        <f t="shared" si="425"/>
        <v>7</v>
      </c>
      <c r="L3853" t="str">
        <f t="shared" si="426"/>
        <v>Loyal Customers</v>
      </c>
    </row>
    <row r="3854" spans="1:12" x14ac:dyDescent="0.25">
      <c r="A3854" t="s">
        <v>10014</v>
      </c>
      <c r="B3854" s="3">
        <v>40756</v>
      </c>
      <c r="C3854" s="6">
        <f xml:space="preserve"> ($C$1 -Table2[[#This Row],[Max of Date]])</f>
        <v>130</v>
      </c>
      <c r="D3854">
        <v>3</v>
      </c>
      <c r="E3854">
        <v>329.6</v>
      </c>
      <c r="F3854">
        <f t="shared" si="420"/>
        <v>3184</v>
      </c>
      <c r="G3854">
        <f t="shared" si="421"/>
        <v>1503</v>
      </c>
      <c r="H3854">
        <f t="shared" si="422"/>
        <v>3121</v>
      </c>
      <c r="I3854">
        <f t="shared" si="423"/>
        <v>8</v>
      </c>
      <c r="J3854">
        <f t="shared" si="424"/>
        <v>4</v>
      </c>
      <c r="K3854">
        <f t="shared" si="425"/>
        <v>8</v>
      </c>
      <c r="L3854" t="str">
        <f t="shared" si="426"/>
        <v>High-Potential</v>
      </c>
    </row>
    <row r="3855" spans="1:12" x14ac:dyDescent="0.25">
      <c r="A3855" t="s">
        <v>7967</v>
      </c>
      <c r="B3855" s="3">
        <v>40713</v>
      </c>
      <c r="C3855" s="6">
        <f xml:space="preserve"> ($C$1 -Table2[[#This Row],[Max of Date]])</f>
        <v>173</v>
      </c>
      <c r="D3855">
        <v>3</v>
      </c>
      <c r="E3855">
        <v>571.20000000000005</v>
      </c>
      <c r="F3855">
        <f t="shared" si="420"/>
        <v>3433</v>
      </c>
      <c r="G3855">
        <f t="shared" si="421"/>
        <v>1503</v>
      </c>
      <c r="H3855">
        <f t="shared" si="422"/>
        <v>2412</v>
      </c>
      <c r="I3855">
        <f t="shared" si="423"/>
        <v>8</v>
      </c>
      <c r="J3855">
        <f t="shared" si="424"/>
        <v>4</v>
      </c>
      <c r="K3855">
        <f t="shared" si="425"/>
        <v>6</v>
      </c>
      <c r="L3855" t="str">
        <f t="shared" si="426"/>
        <v>High-Potential</v>
      </c>
    </row>
    <row r="3856" spans="1:12" x14ac:dyDescent="0.25">
      <c r="A3856" t="s">
        <v>8228</v>
      </c>
      <c r="B3856" s="3">
        <v>40881</v>
      </c>
      <c r="C3856" s="6">
        <f xml:space="preserve"> ($C$1 -Table2[[#This Row],[Max of Date]])</f>
        <v>5</v>
      </c>
      <c r="D3856">
        <v>3</v>
      </c>
      <c r="E3856">
        <v>930.2800000000002</v>
      </c>
      <c r="F3856">
        <f t="shared" si="420"/>
        <v>417</v>
      </c>
      <c r="G3856">
        <f t="shared" si="421"/>
        <v>1503</v>
      </c>
      <c r="H3856">
        <f t="shared" si="422"/>
        <v>1743</v>
      </c>
      <c r="I3856">
        <f t="shared" si="423"/>
        <v>1</v>
      </c>
      <c r="J3856">
        <f t="shared" si="424"/>
        <v>4</v>
      </c>
      <c r="K3856">
        <f t="shared" si="425"/>
        <v>5</v>
      </c>
      <c r="L3856" t="str">
        <f t="shared" si="426"/>
        <v>Others</v>
      </c>
    </row>
    <row r="3857" spans="1:12" x14ac:dyDescent="0.25">
      <c r="A3857" t="s">
        <v>8878</v>
      </c>
      <c r="B3857" s="3">
        <v>40574</v>
      </c>
      <c r="C3857" s="6">
        <f xml:space="preserve"> ($C$1 -Table2[[#This Row],[Max of Date]])</f>
        <v>312</v>
      </c>
      <c r="D3857">
        <v>1</v>
      </c>
      <c r="E3857">
        <v>214.37000000000003</v>
      </c>
      <c r="F3857">
        <f t="shared" si="420"/>
        <v>4126</v>
      </c>
      <c r="G3857">
        <f t="shared" si="421"/>
        <v>2846</v>
      </c>
      <c r="H3857">
        <f t="shared" si="422"/>
        <v>3615</v>
      </c>
      <c r="I3857">
        <f t="shared" si="423"/>
        <v>10</v>
      </c>
      <c r="J3857">
        <f t="shared" si="424"/>
        <v>7</v>
      </c>
      <c r="K3857">
        <f t="shared" si="425"/>
        <v>9</v>
      </c>
      <c r="L3857" t="str">
        <f t="shared" si="426"/>
        <v>Champions</v>
      </c>
    </row>
    <row r="3858" spans="1:12" x14ac:dyDescent="0.25">
      <c r="A3858" t="s">
        <v>11316</v>
      </c>
      <c r="B3858" s="3">
        <v>40827</v>
      </c>
      <c r="C3858" s="6">
        <f xml:space="preserve"> ($C$1 -Table2[[#This Row],[Max of Date]])</f>
        <v>59</v>
      </c>
      <c r="D3858">
        <v>1</v>
      </c>
      <c r="E3858">
        <v>81.44</v>
      </c>
      <c r="F3858">
        <f t="shared" si="420"/>
        <v>2357</v>
      </c>
      <c r="G3858">
        <f t="shared" si="421"/>
        <v>2846</v>
      </c>
      <c r="H3858">
        <f t="shared" si="422"/>
        <v>4234</v>
      </c>
      <c r="I3858">
        <f t="shared" si="423"/>
        <v>6</v>
      </c>
      <c r="J3858">
        <f t="shared" si="424"/>
        <v>7</v>
      </c>
      <c r="K3858">
        <f t="shared" si="425"/>
        <v>10</v>
      </c>
      <c r="L3858" t="str">
        <f t="shared" si="426"/>
        <v>Loyal Customers</v>
      </c>
    </row>
    <row r="3859" spans="1:12" x14ac:dyDescent="0.25">
      <c r="A3859" t="s">
        <v>8441</v>
      </c>
      <c r="B3859" s="3">
        <v>40865</v>
      </c>
      <c r="C3859" s="6">
        <f xml:space="preserve"> ($C$1 -Table2[[#This Row],[Max of Date]])</f>
        <v>21</v>
      </c>
      <c r="D3859">
        <v>3</v>
      </c>
      <c r="E3859">
        <v>1379.8999999999999</v>
      </c>
      <c r="F3859">
        <f t="shared" si="420"/>
        <v>1217</v>
      </c>
      <c r="G3859">
        <f t="shared" si="421"/>
        <v>1503</v>
      </c>
      <c r="H3859">
        <f t="shared" si="422"/>
        <v>1282</v>
      </c>
      <c r="I3859">
        <f t="shared" si="423"/>
        <v>3</v>
      </c>
      <c r="J3859">
        <f t="shared" si="424"/>
        <v>4</v>
      </c>
      <c r="K3859">
        <f t="shared" si="425"/>
        <v>3</v>
      </c>
      <c r="L3859" t="str">
        <f t="shared" si="426"/>
        <v>Others</v>
      </c>
    </row>
    <row r="3860" spans="1:12" x14ac:dyDescent="0.25">
      <c r="A3860" t="s">
        <v>11617</v>
      </c>
      <c r="B3860" s="3">
        <v>40854</v>
      </c>
      <c r="C3860" s="6">
        <f xml:space="preserve"> ($C$1 -Table2[[#This Row],[Max of Date]])</f>
        <v>32</v>
      </c>
      <c r="D3860">
        <v>1</v>
      </c>
      <c r="E3860">
        <v>527.04999999999995</v>
      </c>
      <c r="F3860">
        <f t="shared" si="420"/>
        <v>1716</v>
      </c>
      <c r="G3860">
        <f t="shared" si="421"/>
        <v>2846</v>
      </c>
      <c r="H3860">
        <f t="shared" si="422"/>
        <v>2512</v>
      </c>
      <c r="I3860">
        <f t="shared" si="423"/>
        <v>4</v>
      </c>
      <c r="J3860">
        <f t="shared" si="424"/>
        <v>7</v>
      </c>
      <c r="K3860">
        <f t="shared" si="425"/>
        <v>6</v>
      </c>
      <c r="L3860" t="str">
        <f t="shared" si="426"/>
        <v>At Risk</v>
      </c>
    </row>
    <row r="3861" spans="1:12" x14ac:dyDescent="0.25">
      <c r="A3861" t="s">
        <v>10052</v>
      </c>
      <c r="B3861" s="3">
        <v>40872</v>
      </c>
      <c r="C3861" s="6">
        <f xml:space="preserve"> ($C$1 -Table2[[#This Row],[Max of Date]])</f>
        <v>14</v>
      </c>
      <c r="D3861">
        <v>2</v>
      </c>
      <c r="E3861">
        <v>843.47999999999968</v>
      </c>
      <c r="F3861">
        <f t="shared" si="420"/>
        <v>869</v>
      </c>
      <c r="G3861">
        <f t="shared" si="421"/>
        <v>2011</v>
      </c>
      <c r="H3861">
        <f t="shared" si="422"/>
        <v>1862</v>
      </c>
      <c r="I3861">
        <f t="shared" si="423"/>
        <v>3</v>
      </c>
      <c r="J3861">
        <f t="shared" si="424"/>
        <v>5</v>
      </c>
      <c r="K3861">
        <f t="shared" si="425"/>
        <v>5</v>
      </c>
      <c r="L3861" t="str">
        <f t="shared" si="426"/>
        <v>At Risk</v>
      </c>
    </row>
    <row r="3862" spans="1:12" x14ac:dyDescent="0.25">
      <c r="A3862" t="s">
        <v>9639</v>
      </c>
      <c r="B3862" s="3">
        <v>40868</v>
      </c>
      <c r="C3862" s="6">
        <f xml:space="preserve"> ($C$1 -Table2[[#This Row],[Max of Date]])</f>
        <v>18</v>
      </c>
      <c r="D3862">
        <v>4</v>
      </c>
      <c r="E3862">
        <v>2020.4</v>
      </c>
      <c r="F3862">
        <f t="shared" si="420"/>
        <v>1105</v>
      </c>
      <c r="G3862">
        <f t="shared" si="421"/>
        <v>1116</v>
      </c>
      <c r="H3862">
        <f t="shared" si="422"/>
        <v>886</v>
      </c>
      <c r="I3862">
        <f t="shared" si="423"/>
        <v>3</v>
      </c>
      <c r="J3862">
        <f t="shared" si="424"/>
        <v>3</v>
      </c>
      <c r="K3862">
        <f t="shared" si="425"/>
        <v>3</v>
      </c>
      <c r="L3862" t="str">
        <f t="shared" si="426"/>
        <v>Lost Customers</v>
      </c>
    </row>
    <row r="3863" spans="1:12" x14ac:dyDescent="0.25">
      <c r="A3863" t="s">
        <v>11040</v>
      </c>
      <c r="B3863" s="3">
        <v>40805</v>
      </c>
      <c r="C3863" s="6">
        <f xml:space="preserve"> ($C$1 -Table2[[#This Row],[Max of Date]])</f>
        <v>81</v>
      </c>
      <c r="D3863">
        <v>1</v>
      </c>
      <c r="E3863">
        <v>75.750000000000014</v>
      </c>
      <c r="F3863">
        <f t="shared" si="420"/>
        <v>2781</v>
      </c>
      <c r="G3863">
        <f t="shared" si="421"/>
        <v>2846</v>
      </c>
      <c r="H3863">
        <f t="shared" si="422"/>
        <v>4254</v>
      </c>
      <c r="I3863">
        <f t="shared" si="423"/>
        <v>7</v>
      </c>
      <c r="J3863">
        <f t="shared" si="424"/>
        <v>7</v>
      </c>
      <c r="K3863">
        <f t="shared" si="425"/>
        <v>10</v>
      </c>
      <c r="L3863" t="str">
        <f t="shared" si="426"/>
        <v>Loyal Customers</v>
      </c>
    </row>
    <row r="3864" spans="1:12" x14ac:dyDescent="0.25">
      <c r="A3864" t="s">
        <v>8303</v>
      </c>
      <c r="B3864" s="3">
        <v>40881</v>
      </c>
      <c r="C3864" s="6">
        <f xml:space="preserve"> ($C$1 -Table2[[#This Row],[Max of Date]])</f>
        <v>5</v>
      </c>
      <c r="D3864">
        <v>8</v>
      </c>
      <c r="E3864">
        <v>1814.1200000000008</v>
      </c>
      <c r="F3864">
        <f t="shared" si="420"/>
        <v>417</v>
      </c>
      <c r="G3864">
        <f t="shared" si="421"/>
        <v>460</v>
      </c>
      <c r="H3864">
        <f t="shared" si="422"/>
        <v>994</v>
      </c>
      <c r="I3864">
        <f t="shared" si="423"/>
        <v>1</v>
      </c>
      <c r="J3864">
        <f t="shared" si="424"/>
        <v>2</v>
      </c>
      <c r="K3864">
        <f t="shared" si="425"/>
        <v>3</v>
      </c>
      <c r="L3864" t="str">
        <f t="shared" si="426"/>
        <v>Lost Customers</v>
      </c>
    </row>
    <row r="3865" spans="1:12" x14ac:dyDescent="0.25">
      <c r="A3865" t="s">
        <v>9970</v>
      </c>
      <c r="B3865" s="3">
        <v>40717</v>
      </c>
      <c r="C3865" s="6">
        <f xml:space="preserve"> ($C$1 -Table2[[#This Row],[Max of Date]])</f>
        <v>169</v>
      </c>
      <c r="D3865">
        <v>2</v>
      </c>
      <c r="E3865">
        <v>503.59999999999985</v>
      </c>
      <c r="F3865">
        <f t="shared" si="420"/>
        <v>3400</v>
      </c>
      <c r="G3865">
        <f t="shared" si="421"/>
        <v>2011</v>
      </c>
      <c r="H3865">
        <f t="shared" si="422"/>
        <v>2564</v>
      </c>
      <c r="I3865">
        <f t="shared" si="423"/>
        <v>8</v>
      </c>
      <c r="J3865">
        <f t="shared" si="424"/>
        <v>5</v>
      </c>
      <c r="K3865">
        <f t="shared" si="425"/>
        <v>6</v>
      </c>
      <c r="L3865" t="str">
        <f t="shared" si="426"/>
        <v>Loyal Customers</v>
      </c>
    </row>
    <row r="3866" spans="1:12" x14ac:dyDescent="0.25">
      <c r="A3866" t="s">
        <v>9967</v>
      </c>
      <c r="B3866" s="3">
        <v>40885</v>
      </c>
      <c r="C3866" s="6">
        <f xml:space="preserve"> ($C$1 -Table2[[#This Row],[Max of Date]])</f>
        <v>1</v>
      </c>
      <c r="D3866">
        <v>3</v>
      </c>
      <c r="E3866">
        <v>528.33000000000004</v>
      </c>
      <c r="F3866">
        <f t="shared" si="420"/>
        <v>36</v>
      </c>
      <c r="G3866">
        <f t="shared" si="421"/>
        <v>1503</v>
      </c>
      <c r="H3866">
        <f t="shared" si="422"/>
        <v>2508</v>
      </c>
      <c r="I3866">
        <f t="shared" si="423"/>
        <v>1</v>
      </c>
      <c r="J3866">
        <f t="shared" si="424"/>
        <v>4</v>
      </c>
      <c r="K3866">
        <f t="shared" si="425"/>
        <v>6</v>
      </c>
      <c r="L3866" t="str">
        <f t="shared" si="426"/>
        <v>Others</v>
      </c>
    </row>
    <row r="3867" spans="1:12" x14ac:dyDescent="0.25">
      <c r="A3867" t="s">
        <v>10786</v>
      </c>
      <c r="B3867" s="3">
        <v>40855</v>
      </c>
      <c r="C3867" s="6">
        <f xml:space="preserve"> ($C$1 -Table2[[#This Row],[Max of Date]])</f>
        <v>31</v>
      </c>
      <c r="D3867">
        <v>4</v>
      </c>
      <c r="E3867">
        <v>1324.8399999999997</v>
      </c>
      <c r="F3867">
        <f t="shared" si="420"/>
        <v>1669</v>
      </c>
      <c r="G3867">
        <f t="shared" si="421"/>
        <v>1116</v>
      </c>
      <c r="H3867">
        <f t="shared" si="422"/>
        <v>1323</v>
      </c>
      <c r="I3867">
        <f t="shared" si="423"/>
        <v>4</v>
      </c>
      <c r="J3867">
        <f t="shared" si="424"/>
        <v>3</v>
      </c>
      <c r="K3867">
        <f t="shared" si="425"/>
        <v>4</v>
      </c>
      <c r="L3867" t="str">
        <f t="shared" si="426"/>
        <v>Others</v>
      </c>
    </row>
    <row r="3868" spans="1:12" x14ac:dyDescent="0.25">
      <c r="A3868" t="s">
        <v>8505</v>
      </c>
      <c r="B3868" s="3">
        <v>40850</v>
      </c>
      <c r="C3868" s="6">
        <f xml:space="preserve"> ($C$1 -Table2[[#This Row],[Max of Date]])</f>
        <v>36</v>
      </c>
      <c r="D3868">
        <v>9</v>
      </c>
      <c r="E3868">
        <v>2358.5900000000038</v>
      </c>
      <c r="F3868">
        <f t="shared" si="420"/>
        <v>1820</v>
      </c>
      <c r="G3868">
        <f t="shared" si="421"/>
        <v>392</v>
      </c>
      <c r="H3868">
        <f t="shared" si="422"/>
        <v>748</v>
      </c>
      <c r="I3868">
        <f t="shared" si="423"/>
        <v>5</v>
      </c>
      <c r="J3868">
        <f t="shared" si="424"/>
        <v>1</v>
      </c>
      <c r="K3868">
        <f t="shared" si="425"/>
        <v>2</v>
      </c>
      <c r="L3868" t="str">
        <f t="shared" si="426"/>
        <v>Others</v>
      </c>
    </row>
    <row r="3869" spans="1:12" x14ac:dyDescent="0.25">
      <c r="A3869" t="s">
        <v>11765</v>
      </c>
      <c r="B3869" s="3">
        <v>40867</v>
      </c>
      <c r="C3869" s="6">
        <f xml:space="preserve"> ($C$1 -Table2[[#This Row],[Max of Date]])</f>
        <v>19</v>
      </c>
      <c r="D3869">
        <v>1</v>
      </c>
      <c r="E3869">
        <v>285.56</v>
      </c>
      <c r="F3869">
        <f t="shared" si="420"/>
        <v>1157</v>
      </c>
      <c r="G3869">
        <f t="shared" si="421"/>
        <v>2846</v>
      </c>
      <c r="H3869">
        <f t="shared" si="422"/>
        <v>3351</v>
      </c>
      <c r="I3869">
        <f t="shared" si="423"/>
        <v>3</v>
      </c>
      <c r="J3869">
        <f t="shared" si="424"/>
        <v>7</v>
      </c>
      <c r="K3869">
        <f t="shared" si="425"/>
        <v>8</v>
      </c>
      <c r="L3869" t="str">
        <f t="shared" si="426"/>
        <v>At Risk</v>
      </c>
    </row>
    <row r="3870" spans="1:12" x14ac:dyDescent="0.25">
      <c r="A3870" t="s">
        <v>10808</v>
      </c>
      <c r="B3870" s="3">
        <v>40855</v>
      </c>
      <c r="C3870" s="6">
        <f xml:space="preserve"> ($C$1 -Table2[[#This Row],[Max of Date]])</f>
        <v>31</v>
      </c>
      <c r="D3870">
        <v>2</v>
      </c>
      <c r="E3870">
        <v>547.05999999999995</v>
      </c>
      <c r="F3870">
        <f t="shared" si="420"/>
        <v>1669</v>
      </c>
      <c r="G3870">
        <f t="shared" si="421"/>
        <v>2011</v>
      </c>
      <c r="H3870">
        <f t="shared" si="422"/>
        <v>2461</v>
      </c>
      <c r="I3870">
        <f t="shared" si="423"/>
        <v>4</v>
      </c>
      <c r="J3870">
        <f t="shared" si="424"/>
        <v>5</v>
      </c>
      <c r="K3870">
        <f t="shared" si="425"/>
        <v>6</v>
      </c>
      <c r="L3870" t="str">
        <f t="shared" si="426"/>
        <v>At Risk</v>
      </c>
    </row>
    <row r="3871" spans="1:12" x14ac:dyDescent="0.25">
      <c r="A3871" t="s">
        <v>9387</v>
      </c>
      <c r="B3871" s="3">
        <v>40610</v>
      </c>
      <c r="C3871" s="6">
        <f xml:space="preserve"> ($C$1 -Table2[[#This Row],[Max of Date]])</f>
        <v>276</v>
      </c>
      <c r="D3871">
        <v>1</v>
      </c>
      <c r="E3871">
        <v>108.5</v>
      </c>
      <c r="F3871">
        <f t="shared" si="420"/>
        <v>3976</v>
      </c>
      <c r="G3871">
        <f t="shared" si="421"/>
        <v>2846</v>
      </c>
      <c r="H3871">
        <f t="shared" si="422"/>
        <v>4142</v>
      </c>
      <c r="I3871">
        <f t="shared" si="423"/>
        <v>10</v>
      </c>
      <c r="J3871">
        <f t="shared" si="424"/>
        <v>7</v>
      </c>
      <c r="K3871">
        <f t="shared" si="425"/>
        <v>10</v>
      </c>
      <c r="L3871" t="str">
        <f t="shared" si="426"/>
        <v>Champions</v>
      </c>
    </row>
    <row r="3872" spans="1:12" x14ac:dyDescent="0.25">
      <c r="A3872" t="s">
        <v>10981</v>
      </c>
      <c r="B3872" s="3">
        <v>40800</v>
      </c>
      <c r="C3872" s="6">
        <f xml:space="preserve"> ($C$1 -Table2[[#This Row],[Max of Date]])</f>
        <v>86</v>
      </c>
      <c r="D3872">
        <v>1</v>
      </c>
      <c r="E3872">
        <v>621.66000000000008</v>
      </c>
      <c r="F3872">
        <f t="shared" si="420"/>
        <v>2839</v>
      </c>
      <c r="G3872">
        <f t="shared" si="421"/>
        <v>2846</v>
      </c>
      <c r="H3872">
        <f t="shared" si="422"/>
        <v>2287</v>
      </c>
      <c r="I3872">
        <f t="shared" si="423"/>
        <v>7</v>
      </c>
      <c r="J3872">
        <f t="shared" si="424"/>
        <v>7</v>
      </c>
      <c r="K3872">
        <f t="shared" si="425"/>
        <v>6</v>
      </c>
      <c r="L3872" t="str">
        <f t="shared" si="426"/>
        <v>Loyal Customers</v>
      </c>
    </row>
    <row r="3873" spans="1:12" x14ac:dyDescent="0.25">
      <c r="A3873" t="s">
        <v>10432</v>
      </c>
      <c r="B3873" s="3">
        <v>40767</v>
      </c>
      <c r="C3873" s="6">
        <f xml:space="preserve"> ($C$1 -Table2[[#This Row],[Max of Date]])</f>
        <v>119</v>
      </c>
      <c r="D3873">
        <v>2</v>
      </c>
      <c r="E3873">
        <v>712.29000000000019</v>
      </c>
      <c r="F3873">
        <f t="shared" si="420"/>
        <v>3109</v>
      </c>
      <c r="G3873">
        <f t="shared" si="421"/>
        <v>2011</v>
      </c>
      <c r="H3873">
        <f t="shared" si="422"/>
        <v>2073</v>
      </c>
      <c r="I3873">
        <f t="shared" si="423"/>
        <v>8</v>
      </c>
      <c r="J3873">
        <f t="shared" si="424"/>
        <v>5</v>
      </c>
      <c r="K3873">
        <f t="shared" si="425"/>
        <v>5</v>
      </c>
      <c r="L3873" t="str">
        <f t="shared" si="426"/>
        <v>High-Potential</v>
      </c>
    </row>
    <row r="3874" spans="1:12" x14ac:dyDescent="0.25">
      <c r="A3874" t="s">
        <v>7661</v>
      </c>
      <c r="B3874" s="3">
        <v>40513</v>
      </c>
      <c r="C3874" s="6">
        <f xml:space="preserve"> ($C$1 -Table2[[#This Row],[Max of Date]])</f>
        <v>373</v>
      </c>
      <c r="D3874">
        <v>1</v>
      </c>
      <c r="E3874">
        <v>101.55000000000001</v>
      </c>
      <c r="F3874">
        <f t="shared" si="420"/>
        <v>4323</v>
      </c>
      <c r="G3874">
        <f t="shared" si="421"/>
        <v>2846</v>
      </c>
      <c r="H3874">
        <f t="shared" si="422"/>
        <v>4172</v>
      </c>
      <c r="I3874">
        <f t="shared" si="423"/>
        <v>10</v>
      </c>
      <c r="J3874">
        <f t="shared" si="424"/>
        <v>7</v>
      </c>
      <c r="K3874">
        <f t="shared" si="425"/>
        <v>10</v>
      </c>
      <c r="L3874" t="str">
        <f t="shared" si="426"/>
        <v>Champions</v>
      </c>
    </row>
    <row r="3875" spans="1:12" x14ac:dyDescent="0.25">
      <c r="A3875" t="s">
        <v>9609</v>
      </c>
      <c r="B3875" s="3">
        <v>40885</v>
      </c>
      <c r="C3875" s="6">
        <f xml:space="preserve"> ($C$1 -Table2[[#This Row],[Max of Date]])</f>
        <v>1</v>
      </c>
      <c r="D3875">
        <v>11</v>
      </c>
      <c r="E3875">
        <v>2895.6399999999994</v>
      </c>
      <c r="F3875">
        <f t="shared" si="420"/>
        <v>36</v>
      </c>
      <c r="G3875">
        <f t="shared" si="421"/>
        <v>286</v>
      </c>
      <c r="H3875">
        <f t="shared" si="422"/>
        <v>576</v>
      </c>
      <c r="I3875">
        <f t="shared" si="423"/>
        <v>1</v>
      </c>
      <c r="J3875">
        <f t="shared" si="424"/>
        <v>1</v>
      </c>
      <c r="K3875">
        <f t="shared" si="425"/>
        <v>2</v>
      </c>
      <c r="L3875" t="str">
        <f t="shared" si="426"/>
        <v>Lost Customers</v>
      </c>
    </row>
    <row r="3876" spans="1:12" x14ac:dyDescent="0.25">
      <c r="A3876" t="s">
        <v>8139</v>
      </c>
      <c r="B3876" s="3">
        <v>40667</v>
      </c>
      <c r="C3876" s="6">
        <f xml:space="preserve"> ($C$1 -Table2[[#This Row],[Max of Date]])</f>
        <v>219</v>
      </c>
      <c r="D3876">
        <v>3</v>
      </c>
      <c r="E3876">
        <v>1008.3899999999999</v>
      </c>
      <c r="F3876">
        <f t="shared" si="420"/>
        <v>3703</v>
      </c>
      <c r="G3876">
        <f t="shared" si="421"/>
        <v>1503</v>
      </c>
      <c r="H3876">
        <f t="shared" si="422"/>
        <v>1654</v>
      </c>
      <c r="I3876">
        <f t="shared" si="423"/>
        <v>9</v>
      </c>
      <c r="J3876">
        <f t="shared" si="424"/>
        <v>4</v>
      </c>
      <c r="K3876">
        <f t="shared" si="425"/>
        <v>4</v>
      </c>
      <c r="L3876" t="str">
        <f t="shared" si="426"/>
        <v>Others</v>
      </c>
    </row>
    <row r="3877" spans="1:12" x14ac:dyDescent="0.25">
      <c r="A3877" t="s">
        <v>11227</v>
      </c>
      <c r="B3877" s="3">
        <v>40821</v>
      </c>
      <c r="C3877" s="6">
        <f xml:space="preserve"> ($C$1 -Table2[[#This Row],[Max of Date]])</f>
        <v>65</v>
      </c>
      <c r="D3877">
        <v>1</v>
      </c>
      <c r="E3877">
        <v>133.06</v>
      </c>
      <c r="F3877">
        <f t="shared" si="420"/>
        <v>2487</v>
      </c>
      <c r="G3877">
        <f t="shared" si="421"/>
        <v>2846</v>
      </c>
      <c r="H3877">
        <f t="shared" si="422"/>
        <v>4024</v>
      </c>
      <c r="I3877">
        <f t="shared" si="423"/>
        <v>6</v>
      </c>
      <c r="J3877">
        <f t="shared" si="424"/>
        <v>7</v>
      </c>
      <c r="K3877">
        <f t="shared" si="425"/>
        <v>10</v>
      </c>
      <c r="L3877" t="str">
        <f t="shared" si="426"/>
        <v>Loyal Customers</v>
      </c>
    </row>
    <row r="3878" spans="1:12" x14ac:dyDescent="0.25">
      <c r="A3878" t="s">
        <v>9732</v>
      </c>
      <c r="B3878" s="3">
        <v>40826</v>
      </c>
      <c r="C3878" s="6">
        <f xml:space="preserve"> ($C$1 -Table2[[#This Row],[Max of Date]])</f>
        <v>60</v>
      </c>
      <c r="D3878">
        <v>4</v>
      </c>
      <c r="E3878">
        <v>1797.5</v>
      </c>
      <c r="F3878">
        <f t="shared" si="420"/>
        <v>2378</v>
      </c>
      <c r="G3878">
        <f t="shared" si="421"/>
        <v>1116</v>
      </c>
      <c r="H3878">
        <f t="shared" si="422"/>
        <v>1003</v>
      </c>
      <c r="I3878">
        <f t="shared" si="423"/>
        <v>6</v>
      </c>
      <c r="J3878">
        <f t="shared" si="424"/>
        <v>3</v>
      </c>
      <c r="K3878">
        <f t="shared" si="425"/>
        <v>3</v>
      </c>
      <c r="L3878" t="str">
        <f t="shared" si="426"/>
        <v>Others</v>
      </c>
    </row>
    <row r="3879" spans="1:12" x14ac:dyDescent="0.25">
      <c r="A3879" t="s">
        <v>10672</v>
      </c>
      <c r="B3879" s="3">
        <v>40748</v>
      </c>
      <c r="C3879" s="6">
        <f xml:space="preserve"> ($C$1 -Table2[[#This Row],[Max of Date]])</f>
        <v>138</v>
      </c>
      <c r="D3879">
        <v>1</v>
      </c>
      <c r="E3879">
        <v>868.49</v>
      </c>
      <c r="F3879">
        <f t="shared" si="420"/>
        <v>3232</v>
      </c>
      <c r="G3879">
        <f t="shared" si="421"/>
        <v>2846</v>
      </c>
      <c r="H3879">
        <f t="shared" si="422"/>
        <v>1826</v>
      </c>
      <c r="I3879">
        <f t="shared" si="423"/>
        <v>8</v>
      </c>
      <c r="J3879">
        <f t="shared" si="424"/>
        <v>7</v>
      </c>
      <c r="K3879">
        <f t="shared" si="425"/>
        <v>5</v>
      </c>
      <c r="L3879" t="str">
        <f t="shared" si="426"/>
        <v>High-Potential</v>
      </c>
    </row>
    <row r="3880" spans="1:12" x14ac:dyDescent="0.25">
      <c r="A3880" t="s">
        <v>11753</v>
      </c>
      <c r="B3880" s="3">
        <v>40865</v>
      </c>
      <c r="C3880" s="6">
        <f xml:space="preserve"> ($C$1 -Table2[[#This Row],[Max of Date]])</f>
        <v>21</v>
      </c>
      <c r="D3880">
        <v>1</v>
      </c>
      <c r="E3880">
        <v>166.07999999999998</v>
      </c>
      <c r="F3880">
        <f t="shared" si="420"/>
        <v>1217</v>
      </c>
      <c r="G3880">
        <f t="shared" si="421"/>
        <v>2846</v>
      </c>
      <c r="H3880">
        <f t="shared" si="422"/>
        <v>3845</v>
      </c>
      <c r="I3880">
        <f t="shared" si="423"/>
        <v>3</v>
      </c>
      <c r="J3880">
        <f t="shared" si="424"/>
        <v>7</v>
      </c>
      <c r="K3880">
        <f t="shared" si="425"/>
        <v>9</v>
      </c>
      <c r="L3880" t="str">
        <f t="shared" si="426"/>
        <v>At Risk</v>
      </c>
    </row>
    <row r="3881" spans="1:12" x14ac:dyDescent="0.25">
      <c r="A3881" t="s">
        <v>10422</v>
      </c>
      <c r="B3881" s="3">
        <v>40875</v>
      </c>
      <c r="C3881" s="6">
        <f xml:space="preserve"> ($C$1 -Table2[[#This Row],[Max of Date]])</f>
        <v>11</v>
      </c>
      <c r="D3881">
        <v>10</v>
      </c>
      <c r="E3881">
        <v>3945.0000000000009</v>
      </c>
      <c r="F3881">
        <f t="shared" si="420"/>
        <v>764</v>
      </c>
      <c r="G3881">
        <f t="shared" si="421"/>
        <v>338</v>
      </c>
      <c r="H3881">
        <f t="shared" si="422"/>
        <v>385</v>
      </c>
      <c r="I3881">
        <f t="shared" si="423"/>
        <v>2</v>
      </c>
      <c r="J3881">
        <f t="shared" si="424"/>
        <v>1</v>
      </c>
      <c r="K3881">
        <f t="shared" si="425"/>
        <v>1</v>
      </c>
      <c r="L3881" t="str">
        <f t="shared" si="426"/>
        <v>Lost Customers</v>
      </c>
    </row>
    <row r="3882" spans="1:12" x14ac:dyDescent="0.25">
      <c r="A3882" t="s">
        <v>9319</v>
      </c>
      <c r="B3882" s="3">
        <v>40861</v>
      </c>
      <c r="C3882" s="6">
        <f xml:space="preserve"> ($C$1 -Table2[[#This Row],[Max of Date]])</f>
        <v>25</v>
      </c>
      <c r="D3882">
        <v>12</v>
      </c>
      <c r="E3882">
        <v>4867.7199999999975</v>
      </c>
      <c r="F3882">
        <f t="shared" si="420"/>
        <v>1443</v>
      </c>
      <c r="G3882">
        <f t="shared" si="421"/>
        <v>241</v>
      </c>
      <c r="H3882">
        <f t="shared" si="422"/>
        <v>286</v>
      </c>
      <c r="I3882">
        <f t="shared" si="423"/>
        <v>4</v>
      </c>
      <c r="J3882">
        <f t="shared" si="424"/>
        <v>1</v>
      </c>
      <c r="K3882">
        <f t="shared" si="425"/>
        <v>1</v>
      </c>
      <c r="L3882" t="str">
        <f t="shared" si="426"/>
        <v>Others</v>
      </c>
    </row>
    <row r="3883" spans="1:12" x14ac:dyDescent="0.25">
      <c r="A3883" t="s">
        <v>10785</v>
      </c>
      <c r="B3883" s="3">
        <v>40850</v>
      </c>
      <c r="C3883" s="6">
        <f xml:space="preserve"> ($C$1 -Table2[[#This Row],[Max of Date]])</f>
        <v>36</v>
      </c>
      <c r="D3883">
        <v>4</v>
      </c>
      <c r="E3883">
        <v>1207.5600000000002</v>
      </c>
      <c r="F3883">
        <f t="shared" si="420"/>
        <v>1820</v>
      </c>
      <c r="G3883">
        <f t="shared" si="421"/>
        <v>1116</v>
      </c>
      <c r="H3883">
        <f t="shared" si="422"/>
        <v>1435</v>
      </c>
      <c r="I3883">
        <f t="shared" si="423"/>
        <v>5</v>
      </c>
      <c r="J3883">
        <f t="shared" si="424"/>
        <v>3</v>
      </c>
      <c r="K3883">
        <f t="shared" si="425"/>
        <v>4</v>
      </c>
      <c r="L3883" t="str">
        <f t="shared" si="426"/>
        <v>Others</v>
      </c>
    </row>
    <row r="3884" spans="1:12" x14ac:dyDescent="0.25">
      <c r="A3884" t="s">
        <v>9361</v>
      </c>
      <c r="B3884" s="3">
        <v>40609</v>
      </c>
      <c r="C3884" s="6">
        <f xml:space="preserve"> ($C$1 -Table2[[#This Row],[Max of Date]])</f>
        <v>277</v>
      </c>
      <c r="D3884">
        <v>1</v>
      </c>
      <c r="E3884">
        <v>117.54999999999998</v>
      </c>
      <c r="F3884">
        <f t="shared" si="420"/>
        <v>3982</v>
      </c>
      <c r="G3884">
        <f t="shared" si="421"/>
        <v>2846</v>
      </c>
      <c r="H3884">
        <f t="shared" si="422"/>
        <v>4085</v>
      </c>
      <c r="I3884">
        <f t="shared" si="423"/>
        <v>10</v>
      </c>
      <c r="J3884">
        <f t="shared" si="424"/>
        <v>7</v>
      </c>
      <c r="K3884">
        <f t="shared" si="425"/>
        <v>10</v>
      </c>
      <c r="L3884" t="str">
        <f t="shared" si="426"/>
        <v>Champions</v>
      </c>
    </row>
    <row r="3885" spans="1:12" x14ac:dyDescent="0.25">
      <c r="A3885" t="s">
        <v>8092</v>
      </c>
      <c r="B3885" s="3">
        <v>40876</v>
      </c>
      <c r="C3885" s="6">
        <f xml:space="preserve"> ($C$1 -Table2[[#This Row],[Max of Date]])</f>
        <v>10</v>
      </c>
      <c r="D3885">
        <v>7</v>
      </c>
      <c r="E3885">
        <v>2638.9400000000023</v>
      </c>
      <c r="F3885">
        <f t="shared" si="420"/>
        <v>687</v>
      </c>
      <c r="G3885">
        <f t="shared" si="421"/>
        <v>558</v>
      </c>
      <c r="H3885">
        <f t="shared" si="422"/>
        <v>650</v>
      </c>
      <c r="I3885">
        <f t="shared" si="423"/>
        <v>2</v>
      </c>
      <c r="J3885">
        <f t="shared" si="424"/>
        <v>2</v>
      </c>
      <c r="K3885">
        <f t="shared" si="425"/>
        <v>2</v>
      </c>
      <c r="L3885" t="str">
        <f t="shared" si="426"/>
        <v>Lost Customers</v>
      </c>
    </row>
    <row r="3886" spans="1:12" x14ac:dyDescent="0.25">
      <c r="A3886" t="s">
        <v>10743</v>
      </c>
      <c r="B3886" s="3">
        <v>40813</v>
      </c>
      <c r="C3886" s="6">
        <f xml:space="preserve"> ($C$1 -Table2[[#This Row],[Max of Date]])</f>
        <v>73</v>
      </c>
      <c r="D3886">
        <v>5</v>
      </c>
      <c r="E3886">
        <v>1674.69</v>
      </c>
      <c r="F3886">
        <f t="shared" si="420"/>
        <v>2639</v>
      </c>
      <c r="G3886">
        <f t="shared" si="421"/>
        <v>873</v>
      </c>
      <c r="H3886">
        <f t="shared" si="422"/>
        <v>1077</v>
      </c>
      <c r="I3886">
        <f t="shared" si="423"/>
        <v>7</v>
      </c>
      <c r="J3886">
        <f t="shared" si="424"/>
        <v>3</v>
      </c>
      <c r="K3886">
        <f t="shared" si="425"/>
        <v>3</v>
      </c>
      <c r="L3886" t="str">
        <f t="shared" si="426"/>
        <v>Others</v>
      </c>
    </row>
    <row r="3887" spans="1:12" x14ac:dyDescent="0.25">
      <c r="A3887" t="s">
        <v>10143</v>
      </c>
      <c r="B3887" s="3">
        <v>40861</v>
      </c>
      <c r="C3887" s="6">
        <f xml:space="preserve"> ($C$1 -Table2[[#This Row],[Max of Date]])</f>
        <v>25</v>
      </c>
      <c r="D3887">
        <v>2</v>
      </c>
      <c r="E3887">
        <v>595.41999999999996</v>
      </c>
      <c r="F3887">
        <f t="shared" si="420"/>
        <v>1443</v>
      </c>
      <c r="G3887">
        <f t="shared" si="421"/>
        <v>2011</v>
      </c>
      <c r="H3887">
        <f t="shared" si="422"/>
        <v>2356</v>
      </c>
      <c r="I3887">
        <f t="shared" si="423"/>
        <v>4</v>
      </c>
      <c r="J3887">
        <f t="shared" si="424"/>
        <v>5</v>
      </c>
      <c r="K3887">
        <f t="shared" si="425"/>
        <v>6</v>
      </c>
      <c r="L3887" t="str">
        <f t="shared" si="426"/>
        <v>At Risk</v>
      </c>
    </row>
    <row r="3888" spans="1:12" x14ac:dyDescent="0.25">
      <c r="A3888" t="s">
        <v>7758</v>
      </c>
      <c r="B3888" s="3">
        <v>40869</v>
      </c>
      <c r="C3888" s="6">
        <f xml:space="preserve"> ($C$1 -Table2[[#This Row],[Max of Date]])</f>
        <v>17</v>
      </c>
      <c r="D3888">
        <v>12</v>
      </c>
      <c r="E3888">
        <v>2999.4600000000009</v>
      </c>
      <c r="F3888">
        <f t="shared" si="420"/>
        <v>1031</v>
      </c>
      <c r="G3888">
        <f t="shared" si="421"/>
        <v>241</v>
      </c>
      <c r="H3888">
        <f t="shared" si="422"/>
        <v>555</v>
      </c>
      <c r="I3888">
        <f t="shared" si="423"/>
        <v>3</v>
      </c>
      <c r="J3888">
        <f t="shared" si="424"/>
        <v>1</v>
      </c>
      <c r="K3888">
        <f t="shared" si="425"/>
        <v>2</v>
      </c>
      <c r="L3888" t="str">
        <f t="shared" si="426"/>
        <v>Lost Customers</v>
      </c>
    </row>
    <row r="3889" spans="1:12" x14ac:dyDescent="0.25">
      <c r="A3889" t="s">
        <v>10655</v>
      </c>
      <c r="B3889" s="3">
        <v>40745</v>
      </c>
      <c r="C3889" s="6">
        <f xml:space="preserve"> ($C$1 -Table2[[#This Row],[Max of Date]])</f>
        <v>141</v>
      </c>
      <c r="D3889">
        <v>1</v>
      </c>
      <c r="E3889">
        <v>178.75000000000003</v>
      </c>
      <c r="F3889">
        <f t="shared" si="420"/>
        <v>3249</v>
      </c>
      <c r="G3889">
        <f t="shared" si="421"/>
        <v>2846</v>
      </c>
      <c r="H3889">
        <f t="shared" si="422"/>
        <v>3781</v>
      </c>
      <c r="I3889">
        <f t="shared" si="423"/>
        <v>8</v>
      </c>
      <c r="J3889">
        <f t="shared" si="424"/>
        <v>7</v>
      </c>
      <c r="K3889">
        <f t="shared" si="425"/>
        <v>9</v>
      </c>
      <c r="L3889" t="str">
        <f t="shared" si="426"/>
        <v>Champions</v>
      </c>
    </row>
    <row r="3890" spans="1:12" x14ac:dyDescent="0.25">
      <c r="A3890" t="s">
        <v>9222</v>
      </c>
      <c r="B3890" s="3">
        <v>40861</v>
      </c>
      <c r="C3890" s="6">
        <f xml:space="preserve"> ($C$1 -Table2[[#This Row],[Max of Date]])</f>
        <v>25</v>
      </c>
      <c r="D3890">
        <v>7</v>
      </c>
      <c r="E3890">
        <v>1802.9099999999999</v>
      </c>
      <c r="F3890">
        <f t="shared" si="420"/>
        <v>1443</v>
      </c>
      <c r="G3890">
        <f t="shared" si="421"/>
        <v>558</v>
      </c>
      <c r="H3890">
        <f t="shared" si="422"/>
        <v>998</v>
      </c>
      <c r="I3890">
        <f t="shared" si="423"/>
        <v>4</v>
      </c>
      <c r="J3890">
        <f t="shared" si="424"/>
        <v>2</v>
      </c>
      <c r="K3890">
        <f t="shared" si="425"/>
        <v>3</v>
      </c>
      <c r="L3890" t="str">
        <f t="shared" si="426"/>
        <v>Others</v>
      </c>
    </row>
    <row r="3891" spans="1:12" x14ac:dyDescent="0.25">
      <c r="A3891" t="s">
        <v>10125</v>
      </c>
      <c r="B3891" s="3">
        <v>40868</v>
      </c>
      <c r="C3891" s="6">
        <f xml:space="preserve"> ($C$1 -Table2[[#This Row],[Max of Date]])</f>
        <v>18</v>
      </c>
      <c r="D3891">
        <v>2</v>
      </c>
      <c r="E3891">
        <v>604.64</v>
      </c>
      <c r="F3891">
        <f t="shared" si="420"/>
        <v>1105</v>
      </c>
      <c r="G3891">
        <f t="shared" si="421"/>
        <v>2011</v>
      </c>
      <c r="H3891">
        <f t="shared" si="422"/>
        <v>2329</v>
      </c>
      <c r="I3891">
        <f t="shared" si="423"/>
        <v>3</v>
      </c>
      <c r="J3891">
        <f t="shared" si="424"/>
        <v>5</v>
      </c>
      <c r="K3891">
        <f t="shared" si="425"/>
        <v>6</v>
      </c>
      <c r="L3891" t="str">
        <f t="shared" si="426"/>
        <v>At Risk</v>
      </c>
    </row>
    <row r="3892" spans="1:12" x14ac:dyDescent="0.25">
      <c r="A3892" t="s">
        <v>11216</v>
      </c>
      <c r="B3892" s="3">
        <v>40883</v>
      </c>
      <c r="C3892" s="6">
        <f xml:space="preserve"> ($C$1 -Table2[[#This Row],[Max of Date]])</f>
        <v>3</v>
      </c>
      <c r="D3892">
        <v>2</v>
      </c>
      <c r="E3892">
        <v>728.15999999999985</v>
      </c>
      <c r="F3892">
        <f t="shared" si="420"/>
        <v>229</v>
      </c>
      <c r="G3892">
        <f t="shared" si="421"/>
        <v>2011</v>
      </c>
      <c r="H3892">
        <f t="shared" si="422"/>
        <v>2045</v>
      </c>
      <c r="I3892">
        <f t="shared" si="423"/>
        <v>1</v>
      </c>
      <c r="J3892">
        <f t="shared" si="424"/>
        <v>5</v>
      </c>
      <c r="K3892">
        <f t="shared" si="425"/>
        <v>5</v>
      </c>
      <c r="L3892" t="str">
        <f t="shared" si="426"/>
        <v>At Risk</v>
      </c>
    </row>
    <row r="3893" spans="1:12" x14ac:dyDescent="0.25">
      <c r="A3893" t="s">
        <v>9046</v>
      </c>
      <c r="B3893" s="3">
        <v>40820</v>
      </c>
      <c r="C3893" s="6">
        <f xml:space="preserve"> ($C$1 -Table2[[#This Row],[Max of Date]])</f>
        <v>66</v>
      </c>
      <c r="D3893">
        <v>5</v>
      </c>
      <c r="E3893">
        <v>2055.5099999999993</v>
      </c>
      <c r="F3893">
        <f t="shared" si="420"/>
        <v>2513</v>
      </c>
      <c r="G3893">
        <f t="shared" si="421"/>
        <v>873</v>
      </c>
      <c r="H3893">
        <f t="shared" si="422"/>
        <v>868</v>
      </c>
      <c r="I3893">
        <f t="shared" si="423"/>
        <v>6</v>
      </c>
      <c r="J3893">
        <f t="shared" si="424"/>
        <v>3</v>
      </c>
      <c r="K3893">
        <f t="shared" si="425"/>
        <v>3</v>
      </c>
      <c r="L3893" t="str">
        <f t="shared" si="426"/>
        <v>Others</v>
      </c>
    </row>
    <row r="3894" spans="1:12" x14ac:dyDescent="0.25">
      <c r="A3894" t="s">
        <v>11551</v>
      </c>
      <c r="B3894" s="3">
        <v>40885</v>
      </c>
      <c r="C3894" s="6">
        <f xml:space="preserve"> ($C$1 -Table2[[#This Row],[Max of Date]])</f>
        <v>1</v>
      </c>
      <c r="D3894">
        <v>2</v>
      </c>
      <c r="E3894">
        <v>347.74999999999994</v>
      </c>
      <c r="F3894">
        <f t="shared" si="420"/>
        <v>36</v>
      </c>
      <c r="G3894">
        <f t="shared" si="421"/>
        <v>2011</v>
      </c>
      <c r="H3894">
        <f t="shared" si="422"/>
        <v>3049</v>
      </c>
      <c r="I3894">
        <f t="shared" si="423"/>
        <v>1</v>
      </c>
      <c r="J3894">
        <f t="shared" si="424"/>
        <v>5</v>
      </c>
      <c r="K3894">
        <f t="shared" si="425"/>
        <v>8</v>
      </c>
      <c r="L3894" t="str">
        <f t="shared" si="426"/>
        <v>At Risk</v>
      </c>
    </row>
    <row r="3895" spans="1:12" x14ac:dyDescent="0.25">
      <c r="A3895" t="s">
        <v>9730</v>
      </c>
      <c r="B3895" s="3">
        <v>40844</v>
      </c>
      <c r="C3895" s="6">
        <f xml:space="preserve"> ($C$1 -Table2[[#This Row],[Max of Date]])</f>
        <v>42</v>
      </c>
      <c r="D3895">
        <v>7</v>
      </c>
      <c r="E3895">
        <v>3406.7200000000003</v>
      </c>
      <c r="F3895">
        <f t="shared" si="420"/>
        <v>1972</v>
      </c>
      <c r="G3895">
        <f t="shared" si="421"/>
        <v>558</v>
      </c>
      <c r="H3895">
        <f t="shared" si="422"/>
        <v>481</v>
      </c>
      <c r="I3895">
        <f t="shared" si="423"/>
        <v>5</v>
      </c>
      <c r="J3895">
        <f t="shared" si="424"/>
        <v>2</v>
      </c>
      <c r="K3895">
        <f t="shared" si="425"/>
        <v>2</v>
      </c>
      <c r="L3895" t="str">
        <f t="shared" si="426"/>
        <v>Others</v>
      </c>
    </row>
    <row r="3896" spans="1:12" x14ac:dyDescent="0.25">
      <c r="A3896" t="s">
        <v>9979</v>
      </c>
      <c r="B3896" s="3">
        <v>40659</v>
      </c>
      <c r="C3896" s="6">
        <f xml:space="preserve"> ($C$1 -Table2[[#This Row],[Max of Date]])</f>
        <v>227</v>
      </c>
      <c r="D3896">
        <v>1</v>
      </c>
      <c r="E3896">
        <v>205.7</v>
      </c>
      <c r="F3896">
        <f t="shared" si="420"/>
        <v>3728</v>
      </c>
      <c r="G3896">
        <f t="shared" si="421"/>
        <v>2846</v>
      </c>
      <c r="H3896">
        <f t="shared" si="422"/>
        <v>3654</v>
      </c>
      <c r="I3896">
        <f t="shared" si="423"/>
        <v>9</v>
      </c>
      <c r="J3896">
        <f t="shared" si="424"/>
        <v>7</v>
      </c>
      <c r="K3896">
        <f t="shared" si="425"/>
        <v>9</v>
      </c>
      <c r="L3896" t="str">
        <f t="shared" si="426"/>
        <v>Champions</v>
      </c>
    </row>
    <row r="3897" spans="1:12" x14ac:dyDescent="0.25">
      <c r="A3897" t="s">
        <v>8138</v>
      </c>
      <c r="B3897" s="3">
        <v>40871</v>
      </c>
      <c r="C3897" s="6">
        <f xml:space="preserve"> ($C$1 -Table2[[#This Row],[Max of Date]])</f>
        <v>15</v>
      </c>
      <c r="D3897">
        <v>4</v>
      </c>
      <c r="E3897">
        <v>1572.7100000000005</v>
      </c>
      <c r="F3897">
        <f t="shared" si="420"/>
        <v>910</v>
      </c>
      <c r="G3897">
        <f t="shared" si="421"/>
        <v>1116</v>
      </c>
      <c r="H3897">
        <f t="shared" si="422"/>
        <v>1142</v>
      </c>
      <c r="I3897">
        <f t="shared" si="423"/>
        <v>3</v>
      </c>
      <c r="J3897">
        <f t="shared" si="424"/>
        <v>3</v>
      </c>
      <c r="K3897">
        <f t="shared" si="425"/>
        <v>3</v>
      </c>
      <c r="L3897" t="str">
        <f t="shared" si="426"/>
        <v>Lost Customers</v>
      </c>
    </row>
    <row r="3898" spans="1:12" x14ac:dyDescent="0.25">
      <c r="A3898" t="s">
        <v>8949</v>
      </c>
      <c r="B3898" s="3">
        <v>40836</v>
      </c>
      <c r="C3898" s="6">
        <f xml:space="preserve"> ($C$1 -Table2[[#This Row],[Max of Date]])</f>
        <v>50</v>
      </c>
      <c r="D3898">
        <v>2</v>
      </c>
      <c r="E3898">
        <v>3178.17</v>
      </c>
      <c r="F3898">
        <f t="shared" si="420"/>
        <v>2137</v>
      </c>
      <c r="G3898">
        <f t="shared" si="421"/>
        <v>2011</v>
      </c>
      <c r="H3898">
        <f t="shared" si="422"/>
        <v>516</v>
      </c>
      <c r="I3898">
        <f t="shared" si="423"/>
        <v>5</v>
      </c>
      <c r="J3898">
        <f t="shared" si="424"/>
        <v>5</v>
      </c>
      <c r="K3898">
        <f t="shared" si="425"/>
        <v>2</v>
      </c>
      <c r="L3898" t="str">
        <f t="shared" si="426"/>
        <v>Others</v>
      </c>
    </row>
    <row r="3899" spans="1:12" x14ac:dyDescent="0.25">
      <c r="A3899" t="s">
        <v>8745</v>
      </c>
      <c r="B3899" s="3">
        <v>40885</v>
      </c>
      <c r="C3899" s="6">
        <f xml:space="preserve"> ($C$1 -Table2[[#This Row],[Max of Date]])</f>
        <v>1</v>
      </c>
      <c r="D3899">
        <v>6</v>
      </c>
      <c r="E3899">
        <v>1594.9700000000016</v>
      </c>
      <c r="F3899">
        <f t="shared" si="420"/>
        <v>36</v>
      </c>
      <c r="G3899">
        <f t="shared" si="421"/>
        <v>701</v>
      </c>
      <c r="H3899">
        <f t="shared" si="422"/>
        <v>1126</v>
      </c>
      <c r="I3899">
        <f t="shared" si="423"/>
        <v>1</v>
      </c>
      <c r="J3899">
        <f t="shared" si="424"/>
        <v>2</v>
      </c>
      <c r="K3899">
        <f t="shared" si="425"/>
        <v>3</v>
      </c>
      <c r="L3899" t="str">
        <f t="shared" si="426"/>
        <v>Lost Customers</v>
      </c>
    </row>
    <row r="3900" spans="1:12" x14ac:dyDescent="0.25">
      <c r="A3900" t="s">
        <v>7904</v>
      </c>
      <c r="B3900" s="3">
        <v>40812</v>
      </c>
      <c r="C3900" s="6">
        <f xml:space="preserve"> ($C$1 -Table2[[#This Row],[Max of Date]])</f>
        <v>74</v>
      </c>
      <c r="D3900">
        <v>2</v>
      </c>
      <c r="E3900">
        <v>551.04000000000008</v>
      </c>
      <c r="F3900">
        <f t="shared" si="420"/>
        <v>2662</v>
      </c>
      <c r="G3900">
        <f t="shared" si="421"/>
        <v>2011</v>
      </c>
      <c r="H3900">
        <f t="shared" si="422"/>
        <v>2451</v>
      </c>
      <c r="I3900">
        <f t="shared" si="423"/>
        <v>7</v>
      </c>
      <c r="J3900">
        <f t="shared" si="424"/>
        <v>5</v>
      </c>
      <c r="K3900">
        <f t="shared" si="425"/>
        <v>6</v>
      </c>
      <c r="L3900" t="str">
        <f t="shared" si="426"/>
        <v>Loyal Customers</v>
      </c>
    </row>
    <row r="3901" spans="1:12" x14ac:dyDescent="0.25">
      <c r="A3901" t="s">
        <v>7990</v>
      </c>
      <c r="B3901" s="3">
        <v>40885</v>
      </c>
      <c r="C3901" s="6">
        <f xml:space="preserve"> ($C$1 -Table2[[#This Row],[Max of Date]])</f>
        <v>1</v>
      </c>
      <c r="D3901">
        <v>31</v>
      </c>
      <c r="E3901">
        <v>20374.279999999977</v>
      </c>
      <c r="F3901">
        <f t="shared" si="420"/>
        <v>36</v>
      </c>
      <c r="G3901">
        <f t="shared" si="421"/>
        <v>40</v>
      </c>
      <c r="H3901">
        <f t="shared" si="422"/>
        <v>42</v>
      </c>
      <c r="I3901">
        <f t="shared" si="423"/>
        <v>1</v>
      </c>
      <c r="J3901">
        <f t="shared" si="424"/>
        <v>1</v>
      </c>
      <c r="K3901">
        <f t="shared" si="425"/>
        <v>1</v>
      </c>
      <c r="L3901" t="str">
        <f t="shared" si="426"/>
        <v>Lost Customers</v>
      </c>
    </row>
    <row r="3902" spans="1:12" x14ac:dyDescent="0.25">
      <c r="A3902" t="s">
        <v>8065</v>
      </c>
      <c r="B3902" s="3">
        <v>40882</v>
      </c>
      <c r="C3902" s="6">
        <f xml:space="preserve"> ($C$1 -Table2[[#This Row],[Max of Date]])</f>
        <v>4</v>
      </c>
      <c r="D3902">
        <v>6</v>
      </c>
      <c r="E3902">
        <v>1371.1800000000005</v>
      </c>
      <c r="F3902">
        <f t="shared" si="420"/>
        <v>323</v>
      </c>
      <c r="G3902">
        <f t="shared" si="421"/>
        <v>701</v>
      </c>
      <c r="H3902">
        <f t="shared" si="422"/>
        <v>1287</v>
      </c>
      <c r="I3902">
        <f t="shared" si="423"/>
        <v>1</v>
      </c>
      <c r="J3902">
        <f t="shared" si="424"/>
        <v>2</v>
      </c>
      <c r="K3902">
        <f t="shared" si="425"/>
        <v>3</v>
      </c>
      <c r="L3902" t="str">
        <f t="shared" si="426"/>
        <v>Lost Customers</v>
      </c>
    </row>
    <row r="3903" spans="1:12" x14ac:dyDescent="0.25">
      <c r="A3903" t="s">
        <v>7895</v>
      </c>
      <c r="B3903" s="3">
        <v>40885</v>
      </c>
      <c r="C3903" s="6">
        <f xml:space="preserve"> ($C$1 -Table2[[#This Row],[Max of Date]])</f>
        <v>1</v>
      </c>
      <c r="D3903">
        <v>30</v>
      </c>
      <c r="E3903">
        <v>16345.379999999997</v>
      </c>
      <c r="F3903">
        <f t="shared" si="420"/>
        <v>36</v>
      </c>
      <c r="G3903">
        <f t="shared" si="421"/>
        <v>43</v>
      </c>
      <c r="H3903">
        <f t="shared" si="422"/>
        <v>56</v>
      </c>
      <c r="I3903">
        <f t="shared" si="423"/>
        <v>1</v>
      </c>
      <c r="J3903">
        <f t="shared" si="424"/>
        <v>1</v>
      </c>
      <c r="K3903">
        <f t="shared" si="425"/>
        <v>1</v>
      </c>
      <c r="L3903" t="str">
        <f t="shared" si="426"/>
        <v>Lost Customers</v>
      </c>
    </row>
    <row r="3904" spans="1:12" x14ac:dyDescent="0.25">
      <c r="A3904" t="s">
        <v>9558</v>
      </c>
      <c r="B3904" s="3">
        <v>40623</v>
      </c>
      <c r="C3904" s="6">
        <f xml:space="preserve"> ($C$1 -Table2[[#This Row],[Max of Date]])</f>
        <v>263</v>
      </c>
      <c r="D3904">
        <v>1</v>
      </c>
      <c r="E3904">
        <v>298.10999999999996</v>
      </c>
      <c r="F3904">
        <f t="shared" si="420"/>
        <v>3906</v>
      </c>
      <c r="G3904">
        <f t="shared" si="421"/>
        <v>2846</v>
      </c>
      <c r="H3904">
        <f t="shared" si="422"/>
        <v>3302</v>
      </c>
      <c r="I3904">
        <f t="shared" si="423"/>
        <v>10</v>
      </c>
      <c r="J3904">
        <f t="shared" si="424"/>
        <v>7</v>
      </c>
      <c r="K3904">
        <f t="shared" si="425"/>
        <v>8</v>
      </c>
      <c r="L3904" t="str">
        <f t="shared" si="426"/>
        <v>Champions</v>
      </c>
    </row>
    <row r="3905" spans="1:12" x14ac:dyDescent="0.25">
      <c r="A3905" t="s">
        <v>11000</v>
      </c>
      <c r="B3905" s="3">
        <v>40834</v>
      </c>
      <c r="C3905" s="6">
        <f xml:space="preserve"> ($C$1 -Table2[[#This Row],[Max of Date]])</f>
        <v>52</v>
      </c>
      <c r="D3905">
        <v>2</v>
      </c>
      <c r="E3905">
        <v>1992.1100000000006</v>
      </c>
      <c r="F3905">
        <f t="shared" si="420"/>
        <v>2206</v>
      </c>
      <c r="G3905">
        <f t="shared" si="421"/>
        <v>2011</v>
      </c>
      <c r="H3905">
        <f t="shared" si="422"/>
        <v>898</v>
      </c>
      <c r="I3905">
        <f t="shared" si="423"/>
        <v>6</v>
      </c>
      <c r="J3905">
        <f t="shared" si="424"/>
        <v>5</v>
      </c>
      <c r="K3905">
        <f t="shared" si="425"/>
        <v>3</v>
      </c>
      <c r="L3905" t="str">
        <f t="shared" si="426"/>
        <v>Others</v>
      </c>
    </row>
    <row r="3906" spans="1:12" x14ac:dyDescent="0.25">
      <c r="A3906" t="s">
        <v>11725</v>
      </c>
      <c r="B3906" s="3">
        <v>40863</v>
      </c>
      <c r="C3906" s="6">
        <f xml:space="preserve"> ($C$1 -Table2[[#This Row],[Max of Date]])</f>
        <v>23</v>
      </c>
      <c r="D3906">
        <v>1</v>
      </c>
      <c r="E3906">
        <v>184.39999999999998</v>
      </c>
      <c r="F3906">
        <f t="shared" si="420"/>
        <v>1335</v>
      </c>
      <c r="G3906">
        <f t="shared" si="421"/>
        <v>2846</v>
      </c>
      <c r="H3906">
        <f t="shared" si="422"/>
        <v>3750</v>
      </c>
      <c r="I3906">
        <f t="shared" si="423"/>
        <v>4</v>
      </c>
      <c r="J3906">
        <f t="shared" si="424"/>
        <v>7</v>
      </c>
      <c r="K3906">
        <f t="shared" si="425"/>
        <v>9</v>
      </c>
      <c r="L3906" t="str">
        <f t="shared" si="426"/>
        <v>At Risk</v>
      </c>
    </row>
    <row r="3907" spans="1:12" x14ac:dyDescent="0.25">
      <c r="A3907" t="s">
        <v>7941</v>
      </c>
      <c r="B3907" s="3">
        <v>40876</v>
      </c>
      <c r="C3907" s="6">
        <f xml:space="preserve"> ($C$1 -Table2[[#This Row],[Max of Date]])</f>
        <v>10</v>
      </c>
      <c r="D3907">
        <v>6</v>
      </c>
      <c r="E3907">
        <v>2474.3300000000004</v>
      </c>
      <c r="F3907">
        <f t="shared" si="420"/>
        <v>687</v>
      </c>
      <c r="G3907">
        <f t="shared" si="421"/>
        <v>701</v>
      </c>
      <c r="H3907">
        <f t="shared" si="422"/>
        <v>711</v>
      </c>
      <c r="I3907">
        <f t="shared" si="423"/>
        <v>2</v>
      </c>
      <c r="J3907">
        <f t="shared" si="424"/>
        <v>2</v>
      </c>
      <c r="K3907">
        <f t="shared" si="425"/>
        <v>2</v>
      </c>
      <c r="L3907" t="str">
        <f t="shared" si="426"/>
        <v>Lost Customers</v>
      </c>
    </row>
    <row r="3908" spans="1:12" x14ac:dyDescent="0.25">
      <c r="A3908" t="s">
        <v>11496</v>
      </c>
      <c r="B3908" s="3">
        <v>40843</v>
      </c>
      <c r="C3908" s="6">
        <f xml:space="preserve"> ($C$1 -Table2[[#This Row],[Max of Date]])</f>
        <v>43</v>
      </c>
      <c r="D3908">
        <v>1</v>
      </c>
      <c r="E3908">
        <v>239.41</v>
      </c>
      <c r="F3908">
        <f t="shared" si="420"/>
        <v>1995</v>
      </c>
      <c r="G3908">
        <f t="shared" si="421"/>
        <v>2846</v>
      </c>
      <c r="H3908">
        <f t="shared" si="422"/>
        <v>3508</v>
      </c>
      <c r="I3908">
        <f t="shared" si="423"/>
        <v>5</v>
      </c>
      <c r="J3908">
        <f t="shared" si="424"/>
        <v>7</v>
      </c>
      <c r="K3908">
        <f t="shared" si="425"/>
        <v>9</v>
      </c>
      <c r="L3908" t="str">
        <f t="shared" si="426"/>
        <v>High-Potential</v>
      </c>
    </row>
    <row r="3909" spans="1:12" x14ac:dyDescent="0.25">
      <c r="A3909" t="s">
        <v>7740</v>
      </c>
      <c r="B3909" s="3">
        <v>40870</v>
      </c>
      <c r="C3909" s="6">
        <f xml:space="preserve"> ($C$1 -Table2[[#This Row],[Max of Date]])</f>
        <v>16</v>
      </c>
      <c r="D3909">
        <v>7</v>
      </c>
      <c r="E3909">
        <v>3155.8299999999995</v>
      </c>
      <c r="F3909">
        <f t="shared" si="420"/>
        <v>972</v>
      </c>
      <c r="G3909">
        <f t="shared" si="421"/>
        <v>558</v>
      </c>
      <c r="H3909">
        <f t="shared" si="422"/>
        <v>522</v>
      </c>
      <c r="I3909">
        <f t="shared" si="423"/>
        <v>3</v>
      </c>
      <c r="J3909">
        <f t="shared" si="424"/>
        <v>2</v>
      </c>
      <c r="K3909">
        <f t="shared" si="425"/>
        <v>2</v>
      </c>
      <c r="L3909" t="str">
        <f t="shared" si="426"/>
        <v>Lost Customers</v>
      </c>
    </row>
    <row r="3910" spans="1:12" x14ac:dyDescent="0.25">
      <c r="A3910" t="s">
        <v>9016</v>
      </c>
      <c r="B3910" s="3">
        <v>40879</v>
      </c>
      <c r="C3910" s="6">
        <f xml:space="preserve"> ($C$1 -Table2[[#This Row],[Max of Date]])</f>
        <v>7</v>
      </c>
      <c r="D3910">
        <v>7</v>
      </c>
      <c r="E3910">
        <v>5739.4600000000055</v>
      </c>
      <c r="F3910">
        <f t="shared" ref="F3910:F3973" si="427">_xlfn.RANK.EQ(C3910,$C$5:$C$4344,1)</f>
        <v>465</v>
      </c>
      <c r="G3910">
        <f t="shared" ref="G3910:G3973" si="428">_xlfn.RANK.EQ(D3910,$D$5:$D$4344,0)</f>
        <v>558</v>
      </c>
      <c r="H3910">
        <f t="shared" ref="H3910:H3973" si="429">_xlfn.RANK.EQ(E3910,$E$5:$E$4344,0)</f>
        <v>220</v>
      </c>
      <c r="I3910">
        <f t="shared" ref="I3910:I3973" si="430">ROUNDUP(F3910/(COUNT($C$6:$C$4344)/10),0)</f>
        <v>2</v>
      </c>
      <c r="J3910">
        <f t="shared" ref="J3910:J3973" si="431">ROUNDUP(G3910/(COUNT($D$6:$D$4344)/10),0)</f>
        <v>2</v>
      </c>
      <c r="K3910">
        <f t="shared" ref="K3910:K3973" si="432">ROUNDUP(H3910/(COUNT($E$6:$E$4344)/10),0)</f>
        <v>1</v>
      </c>
      <c r="L3910" t="str">
        <f t="shared" ref="L3910:L3973" si="433">_xlfn.IFS(AND(I3910&gt;=8,J3910&gt;=7,K3910&gt;=8),"Champions",AND(I3910&gt;=6,J3910&gt;=5,K3910&gt;=6),"Loyal Customers",AND(I3910&gt;=5,J3910&gt;=4,K3910&gt;=5),"High-Potential",AND(I3910&lt;=4,J3910&gt;=5),"At Risk",AND(I3910&lt;=3,J3910&lt;=3),"Lost Customers",TRUE,"Others")</f>
        <v>Lost Customers</v>
      </c>
    </row>
    <row r="3911" spans="1:12" x14ac:dyDescent="0.25">
      <c r="A3911" t="s">
        <v>7675</v>
      </c>
      <c r="B3911" s="3">
        <v>40856</v>
      </c>
      <c r="C3911" s="6">
        <f xml:space="preserve"> ($C$1 -Table2[[#This Row],[Max of Date]])</f>
        <v>30</v>
      </c>
      <c r="D3911">
        <v>15</v>
      </c>
      <c r="E3911">
        <v>4726.8000000000011</v>
      </c>
      <c r="F3911">
        <f t="shared" si="427"/>
        <v>1630</v>
      </c>
      <c r="G3911">
        <f t="shared" si="428"/>
        <v>163</v>
      </c>
      <c r="H3911">
        <f t="shared" si="429"/>
        <v>297</v>
      </c>
      <c r="I3911">
        <f t="shared" si="430"/>
        <v>4</v>
      </c>
      <c r="J3911">
        <f t="shared" si="431"/>
        <v>1</v>
      </c>
      <c r="K3911">
        <f t="shared" si="432"/>
        <v>1</v>
      </c>
      <c r="L3911" t="str">
        <f t="shared" si="433"/>
        <v>Others</v>
      </c>
    </row>
    <row r="3912" spans="1:12" x14ac:dyDescent="0.25">
      <c r="A3912" t="s">
        <v>7911</v>
      </c>
      <c r="B3912" s="3">
        <v>40528</v>
      </c>
      <c r="C3912" s="6">
        <f xml:space="preserve"> ($C$1 -Table2[[#This Row],[Max of Date]])</f>
        <v>358</v>
      </c>
      <c r="D3912">
        <v>2</v>
      </c>
      <c r="E3912">
        <v>290.40000000000003</v>
      </c>
      <c r="F3912">
        <f t="shared" si="427"/>
        <v>4234</v>
      </c>
      <c r="G3912">
        <f t="shared" si="428"/>
        <v>2011</v>
      </c>
      <c r="H3912">
        <f t="shared" si="429"/>
        <v>3327</v>
      </c>
      <c r="I3912">
        <f t="shared" si="430"/>
        <v>10</v>
      </c>
      <c r="J3912">
        <f t="shared" si="431"/>
        <v>5</v>
      </c>
      <c r="K3912">
        <f t="shared" si="432"/>
        <v>8</v>
      </c>
      <c r="L3912" t="str">
        <f t="shared" si="433"/>
        <v>Loyal Customers</v>
      </c>
    </row>
    <row r="3913" spans="1:12" x14ac:dyDescent="0.25">
      <c r="A3913" t="s">
        <v>8324</v>
      </c>
      <c r="B3913" s="3">
        <v>40759</v>
      </c>
      <c r="C3913" s="6">
        <f xml:space="preserve"> ($C$1 -Table2[[#This Row],[Max of Date]])</f>
        <v>127</v>
      </c>
      <c r="D3913">
        <v>4</v>
      </c>
      <c r="E3913">
        <v>740.93999999999994</v>
      </c>
      <c r="F3913">
        <f t="shared" si="427"/>
        <v>3151</v>
      </c>
      <c r="G3913">
        <f t="shared" si="428"/>
        <v>1116</v>
      </c>
      <c r="H3913">
        <f t="shared" si="429"/>
        <v>2026</v>
      </c>
      <c r="I3913">
        <f t="shared" si="430"/>
        <v>8</v>
      </c>
      <c r="J3913">
        <f t="shared" si="431"/>
        <v>3</v>
      </c>
      <c r="K3913">
        <f t="shared" si="432"/>
        <v>5</v>
      </c>
      <c r="L3913" t="str">
        <f t="shared" si="433"/>
        <v>Others</v>
      </c>
    </row>
    <row r="3914" spans="1:12" x14ac:dyDescent="0.25">
      <c r="A3914" t="s">
        <v>10680</v>
      </c>
      <c r="B3914" s="3">
        <v>40749</v>
      </c>
      <c r="C3914" s="6">
        <f xml:space="preserve"> ($C$1 -Table2[[#This Row],[Max of Date]])</f>
        <v>137</v>
      </c>
      <c r="D3914">
        <v>1</v>
      </c>
      <c r="E3914">
        <v>200.47</v>
      </c>
      <c r="F3914">
        <f t="shared" si="427"/>
        <v>3226</v>
      </c>
      <c r="G3914">
        <f t="shared" si="428"/>
        <v>2846</v>
      </c>
      <c r="H3914">
        <f t="shared" si="429"/>
        <v>3681</v>
      </c>
      <c r="I3914">
        <f t="shared" si="430"/>
        <v>8</v>
      </c>
      <c r="J3914">
        <f t="shared" si="431"/>
        <v>7</v>
      </c>
      <c r="K3914">
        <f t="shared" si="432"/>
        <v>9</v>
      </c>
      <c r="L3914" t="str">
        <f t="shared" si="433"/>
        <v>Champions</v>
      </c>
    </row>
    <row r="3915" spans="1:12" x14ac:dyDescent="0.25">
      <c r="A3915" t="s">
        <v>10654</v>
      </c>
      <c r="B3915" s="3">
        <v>40745</v>
      </c>
      <c r="C3915" s="6">
        <f xml:space="preserve"> ($C$1 -Table2[[#This Row],[Max of Date]])</f>
        <v>141</v>
      </c>
      <c r="D3915">
        <v>1</v>
      </c>
      <c r="E3915">
        <v>283.12000000000006</v>
      </c>
      <c r="F3915">
        <f t="shared" si="427"/>
        <v>3249</v>
      </c>
      <c r="G3915">
        <f t="shared" si="428"/>
        <v>2846</v>
      </c>
      <c r="H3915">
        <f t="shared" si="429"/>
        <v>3361</v>
      </c>
      <c r="I3915">
        <f t="shared" si="430"/>
        <v>8</v>
      </c>
      <c r="J3915">
        <f t="shared" si="431"/>
        <v>7</v>
      </c>
      <c r="K3915">
        <f t="shared" si="432"/>
        <v>8</v>
      </c>
      <c r="L3915" t="str">
        <f t="shared" si="433"/>
        <v>Champions</v>
      </c>
    </row>
    <row r="3916" spans="1:12" x14ac:dyDescent="0.25">
      <c r="A3916" t="s">
        <v>10473</v>
      </c>
      <c r="B3916" s="3">
        <v>40755</v>
      </c>
      <c r="C3916" s="6">
        <f xml:space="preserve"> ($C$1 -Table2[[#This Row],[Max of Date]])</f>
        <v>131</v>
      </c>
      <c r="D3916">
        <v>2</v>
      </c>
      <c r="E3916">
        <v>765.34</v>
      </c>
      <c r="F3916">
        <f t="shared" si="427"/>
        <v>3190</v>
      </c>
      <c r="G3916">
        <f t="shared" si="428"/>
        <v>2011</v>
      </c>
      <c r="H3916">
        <f t="shared" si="429"/>
        <v>1982</v>
      </c>
      <c r="I3916">
        <f t="shared" si="430"/>
        <v>8</v>
      </c>
      <c r="J3916">
        <f t="shared" si="431"/>
        <v>5</v>
      </c>
      <c r="K3916">
        <f t="shared" si="432"/>
        <v>5</v>
      </c>
      <c r="L3916" t="str">
        <f t="shared" si="433"/>
        <v>High-Potential</v>
      </c>
    </row>
    <row r="3917" spans="1:12" x14ac:dyDescent="0.25">
      <c r="A3917" t="s">
        <v>8163</v>
      </c>
      <c r="B3917" s="3">
        <v>40848</v>
      </c>
      <c r="C3917" s="6">
        <f xml:space="preserve"> ($C$1 -Table2[[#This Row],[Max of Date]])</f>
        <v>38</v>
      </c>
      <c r="D3917">
        <v>8</v>
      </c>
      <c r="E3917">
        <v>2285.7100000000014</v>
      </c>
      <c r="F3917">
        <f t="shared" si="427"/>
        <v>1885</v>
      </c>
      <c r="G3917">
        <f t="shared" si="428"/>
        <v>460</v>
      </c>
      <c r="H3917">
        <f t="shared" si="429"/>
        <v>772</v>
      </c>
      <c r="I3917">
        <f t="shared" si="430"/>
        <v>5</v>
      </c>
      <c r="J3917">
        <f t="shared" si="431"/>
        <v>2</v>
      </c>
      <c r="K3917">
        <f t="shared" si="432"/>
        <v>2</v>
      </c>
      <c r="L3917" t="str">
        <f t="shared" si="433"/>
        <v>Others</v>
      </c>
    </row>
    <row r="3918" spans="1:12" x14ac:dyDescent="0.25">
      <c r="A3918" t="s">
        <v>9917</v>
      </c>
      <c r="B3918" s="3">
        <v>40650</v>
      </c>
      <c r="C3918" s="6">
        <f xml:space="preserve"> ($C$1 -Table2[[#This Row],[Max of Date]])</f>
        <v>236</v>
      </c>
      <c r="D3918">
        <v>1</v>
      </c>
      <c r="E3918">
        <v>338.95000000000005</v>
      </c>
      <c r="F3918">
        <f t="shared" si="427"/>
        <v>3762</v>
      </c>
      <c r="G3918">
        <f t="shared" si="428"/>
        <v>2846</v>
      </c>
      <c r="H3918">
        <f t="shared" si="429"/>
        <v>3077</v>
      </c>
      <c r="I3918">
        <f t="shared" si="430"/>
        <v>9</v>
      </c>
      <c r="J3918">
        <f t="shared" si="431"/>
        <v>7</v>
      </c>
      <c r="K3918">
        <f t="shared" si="432"/>
        <v>8</v>
      </c>
      <c r="L3918" t="str">
        <f t="shared" si="433"/>
        <v>Champions</v>
      </c>
    </row>
    <row r="3919" spans="1:12" x14ac:dyDescent="0.25">
      <c r="A3919" t="s">
        <v>9613</v>
      </c>
      <c r="B3919" s="3">
        <v>40626</v>
      </c>
      <c r="C3919" s="6">
        <f xml:space="preserve"> ($C$1 -Table2[[#This Row],[Max of Date]])</f>
        <v>260</v>
      </c>
      <c r="D3919">
        <v>1</v>
      </c>
      <c r="E3919">
        <v>154.95000000000002</v>
      </c>
      <c r="F3919">
        <f t="shared" si="427"/>
        <v>3880</v>
      </c>
      <c r="G3919">
        <f t="shared" si="428"/>
        <v>2846</v>
      </c>
      <c r="H3919">
        <f t="shared" si="429"/>
        <v>3909</v>
      </c>
      <c r="I3919">
        <f t="shared" si="430"/>
        <v>9</v>
      </c>
      <c r="J3919">
        <f t="shared" si="431"/>
        <v>7</v>
      </c>
      <c r="K3919">
        <f t="shared" si="432"/>
        <v>10</v>
      </c>
      <c r="L3919" t="str">
        <f t="shared" si="433"/>
        <v>Champions</v>
      </c>
    </row>
    <row r="3920" spans="1:12" x14ac:dyDescent="0.25">
      <c r="A3920" t="s">
        <v>9322</v>
      </c>
      <c r="B3920" s="3">
        <v>40870</v>
      </c>
      <c r="C3920" s="6">
        <f xml:space="preserve"> ($C$1 -Table2[[#This Row],[Max of Date]])</f>
        <v>16</v>
      </c>
      <c r="D3920">
        <v>4</v>
      </c>
      <c r="E3920">
        <v>2534.64</v>
      </c>
      <c r="F3920">
        <f t="shared" si="427"/>
        <v>972</v>
      </c>
      <c r="G3920">
        <f t="shared" si="428"/>
        <v>1116</v>
      </c>
      <c r="H3920">
        <f t="shared" si="429"/>
        <v>690</v>
      </c>
      <c r="I3920">
        <f t="shared" si="430"/>
        <v>3</v>
      </c>
      <c r="J3920">
        <f t="shared" si="431"/>
        <v>3</v>
      </c>
      <c r="K3920">
        <f t="shared" si="432"/>
        <v>2</v>
      </c>
      <c r="L3920" t="str">
        <f t="shared" si="433"/>
        <v>Lost Customers</v>
      </c>
    </row>
    <row r="3921" spans="1:12" x14ac:dyDescent="0.25">
      <c r="A3921" t="s">
        <v>9719</v>
      </c>
      <c r="B3921" s="3">
        <v>40634</v>
      </c>
      <c r="C3921" s="6">
        <f xml:space="preserve"> ($C$1 -Table2[[#This Row],[Max of Date]])</f>
        <v>252</v>
      </c>
      <c r="D3921">
        <v>1</v>
      </c>
      <c r="E3921">
        <v>417.95000000000005</v>
      </c>
      <c r="F3921">
        <f t="shared" si="427"/>
        <v>3843</v>
      </c>
      <c r="G3921">
        <f t="shared" si="428"/>
        <v>2846</v>
      </c>
      <c r="H3921">
        <f t="shared" si="429"/>
        <v>2781</v>
      </c>
      <c r="I3921">
        <f t="shared" si="430"/>
        <v>9</v>
      </c>
      <c r="J3921">
        <f t="shared" si="431"/>
        <v>7</v>
      </c>
      <c r="K3921">
        <f t="shared" si="432"/>
        <v>7</v>
      </c>
      <c r="L3921" t="str">
        <f t="shared" si="433"/>
        <v>Loyal Customers</v>
      </c>
    </row>
    <row r="3922" spans="1:12" x14ac:dyDescent="0.25">
      <c r="A3922" t="s">
        <v>10177</v>
      </c>
      <c r="B3922" s="3">
        <v>40856</v>
      </c>
      <c r="C3922" s="6">
        <f xml:space="preserve"> ($C$1 -Table2[[#This Row],[Max of Date]])</f>
        <v>30</v>
      </c>
      <c r="D3922">
        <v>4</v>
      </c>
      <c r="E3922">
        <v>1824.3700000000001</v>
      </c>
      <c r="F3922">
        <f t="shared" si="427"/>
        <v>1630</v>
      </c>
      <c r="G3922">
        <f t="shared" si="428"/>
        <v>1116</v>
      </c>
      <c r="H3922">
        <f t="shared" si="429"/>
        <v>987</v>
      </c>
      <c r="I3922">
        <f t="shared" si="430"/>
        <v>4</v>
      </c>
      <c r="J3922">
        <f t="shared" si="431"/>
        <v>3</v>
      </c>
      <c r="K3922">
        <f t="shared" si="432"/>
        <v>3</v>
      </c>
      <c r="L3922" t="str">
        <f t="shared" si="433"/>
        <v>Others</v>
      </c>
    </row>
    <row r="3923" spans="1:12" x14ac:dyDescent="0.25">
      <c r="A3923" t="s">
        <v>10669</v>
      </c>
      <c r="B3923" s="3">
        <v>40851</v>
      </c>
      <c r="C3923" s="6">
        <f xml:space="preserve"> ($C$1 -Table2[[#This Row],[Max of Date]])</f>
        <v>35</v>
      </c>
      <c r="D3923">
        <v>3</v>
      </c>
      <c r="E3923">
        <v>798.7399999999999</v>
      </c>
      <c r="F3923">
        <f t="shared" si="427"/>
        <v>1789</v>
      </c>
      <c r="G3923">
        <f t="shared" si="428"/>
        <v>1503</v>
      </c>
      <c r="H3923">
        <f t="shared" si="429"/>
        <v>1926</v>
      </c>
      <c r="I3923">
        <f t="shared" si="430"/>
        <v>5</v>
      </c>
      <c r="J3923">
        <f t="shared" si="431"/>
        <v>4</v>
      </c>
      <c r="K3923">
        <f t="shared" si="432"/>
        <v>5</v>
      </c>
      <c r="L3923" t="str">
        <f t="shared" si="433"/>
        <v>High-Potential</v>
      </c>
    </row>
    <row r="3924" spans="1:12" x14ac:dyDescent="0.25">
      <c r="A3924" t="s">
        <v>9879</v>
      </c>
      <c r="B3924" s="3">
        <v>40718</v>
      </c>
      <c r="C3924" s="6">
        <f xml:space="preserve"> ($C$1 -Table2[[#This Row],[Max of Date]])</f>
        <v>168</v>
      </c>
      <c r="D3924">
        <v>2</v>
      </c>
      <c r="E3924">
        <v>885.18999999999983</v>
      </c>
      <c r="F3924">
        <f t="shared" si="427"/>
        <v>3396</v>
      </c>
      <c r="G3924">
        <f t="shared" si="428"/>
        <v>2011</v>
      </c>
      <c r="H3924">
        <f t="shared" si="429"/>
        <v>1804</v>
      </c>
      <c r="I3924">
        <f t="shared" si="430"/>
        <v>8</v>
      </c>
      <c r="J3924">
        <f t="shared" si="431"/>
        <v>5</v>
      </c>
      <c r="K3924">
        <f t="shared" si="432"/>
        <v>5</v>
      </c>
      <c r="L3924" t="str">
        <f t="shared" si="433"/>
        <v>High-Potential</v>
      </c>
    </row>
    <row r="3925" spans="1:12" x14ac:dyDescent="0.25">
      <c r="A3925" t="s">
        <v>9031</v>
      </c>
      <c r="B3925" s="3">
        <v>40883</v>
      </c>
      <c r="C3925" s="6">
        <f xml:space="preserve"> ($C$1 -Table2[[#This Row],[Max of Date]])</f>
        <v>3</v>
      </c>
      <c r="D3925">
        <v>9</v>
      </c>
      <c r="E3925">
        <v>1823.5199999999993</v>
      </c>
      <c r="F3925">
        <f t="shared" si="427"/>
        <v>229</v>
      </c>
      <c r="G3925">
        <f t="shared" si="428"/>
        <v>392</v>
      </c>
      <c r="H3925">
        <f t="shared" si="429"/>
        <v>989</v>
      </c>
      <c r="I3925">
        <f t="shared" si="430"/>
        <v>1</v>
      </c>
      <c r="J3925">
        <f t="shared" si="431"/>
        <v>1</v>
      </c>
      <c r="K3925">
        <f t="shared" si="432"/>
        <v>3</v>
      </c>
      <c r="L3925" t="str">
        <f t="shared" si="433"/>
        <v>Lost Customers</v>
      </c>
    </row>
    <row r="3926" spans="1:12" x14ac:dyDescent="0.25">
      <c r="A3926" t="s">
        <v>8035</v>
      </c>
      <c r="B3926" s="3">
        <v>40882</v>
      </c>
      <c r="C3926" s="6">
        <f xml:space="preserve"> ($C$1 -Table2[[#This Row],[Max of Date]])</f>
        <v>4</v>
      </c>
      <c r="D3926">
        <v>17</v>
      </c>
      <c r="E3926">
        <v>10504.490000000002</v>
      </c>
      <c r="F3926">
        <f t="shared" si="427"/>
        <v>323</v>
      </c>
      <c r="G3926">
        <f t="shared" si="428"/>
        <v>134</v>
      </c>
      <c r="H3926">
        <f t="shared" si="429"/>
        <v>97</v>
      </c>
      <c r="I3926">
        <f t="shared" si="430"/>
        <v>1</v>
      </c>
      <c r="J3926">
        <f t="shared" si="431"/>
        <v>1</v>
      </c>
      <c r="K3926">
        <f t="shared" si="432"/>
        <v>1</v>
      </c>
      <c r="L3926" t="str">
        <f t="shared" si="433"/>
        <v>Lost Customers</v>
      </c>
    </row>
    <row r="3927" spans="1:12" x14ac:dyDescent="0.25">
      <c r="A3927" t="s">
        <v>8527</v>
      </c>
      <c r="B3927" s="3">
        <v>40701</v>
      </c>
      <c r="C3927" s="6">
        <f xml:space="preserve"> ($C$1 -Table2[[#This Row],[Max of Date]])</f>
        <v>185</v>
      </c>
      <c r="D3927">
        <v>2</v>
      </c>
      <c r="E3927">
        <v>152.39999999999998</v>
      </c>
      <c r="F3927">
        <f t="shared" si="427"/>
        <v>3502</v>
      </c>
      <c r="G3927">
        <f t="shared" si="428"/>
        <v>2011</v>
      </c>
      <c r="H3927">
        <f t="shared" si="429"/>
        <v>3926</v>
      </c>
      <c r="I3927">
        <f t="shared" si="430"/>
        <v>9</v>
      </c>
      <c r="J3927">
        <f t="shared" si="431"/>
        <v>5</v>
      </c>
      <c r="K3927">
        <f t="shared" si="432"/>
        <v>10</v>
      </c>
      <c r="L3927" t="str">
        <f t="shared" si="433"/>
        <v>Loyal Customers</v>
      </c>
    </row>
    <row r="3928" spans="1:12" x14ac:dyDescent="0.25">
      <c r="A3928" t="s">
        <v>8700</v>
      </c>
      <c r="B3928" s="3">
        <v>40699</v>
      </c>
      <c r="C3928" s="6">
        <f xml:space="preserve"> ($C$1 -Table2[[#This Row],[Max of Date]])</f>
        <v>187</v>
      </c>
      <c r="D3928">
        <v>2</v>
      </c>
      <c r="E3928">
        <v>263.33000000000004</v>
      </c>
      <c r="F3928">
        <f t="shared" si="427"/>
        <v>3521</v>
      </c>
      <c r="G3928">
        <f t="shared" si="428"/>
        <v>2011</v>
      </c>
      <c r="H3928">
        <f t="shared" si="429"/>
        <v>3419</v>
      </c>
      <c r="I3928">
        <f t="shared" si="430"/>
        <v>9</v>
      </c>
      <c r="J3928">
        <f t="shared" si="431"/>
        <v>5</v>
      </c>
      <c r="K3928">
        <f t="shared" si="432"/>
        <v>8</v>
      </c>
      <c r="L3928" t="str">
        <f t="shared" si="433"/>
        <v>Loyal Customers</v>
      </c>
    </row>
    <row r="3929" spans="1:12" x14ac:dyDescent="0.25">
      <c r="A3929" t="s">
        <v>10493</v>
      </c>
      <c r="B3929" s="3">
        <v>40717</v>
      </c>
      <c r="C3929" s="6">
        <f xml:space="preserve"> ($C$1 -Table2[[#This Row],[Max of Date]])</f>
        <v>169</v>
      </c>
      <c r="D3929">
        <v>1</v>
      </c>
      <c r="E3929">
        <v>137.44999999999999</v>
      </c>
      <c r="F3929">
        <f t="shared" si="427"/>
        <v>3400</v>
      </c>
      <c r="G3929">
        <f t="shared" si="428"/>
        <v>2846</v>
      </c>
      <c r="H3929">
        <f t="shared" si="429"/>
        <v>3996</v>
      </c>
      <c r="I3929">
        <f t="shared" si="430"/>
        <v>8</v>
      </c>
      <c r="J3929">
        <f t="shared" si="431"/>
        <v>7</v>
      </c>
      <c r="K3929">
        <f t="shared" si="432"/>
        <v>10</v>
      </c>
      <c r="L3929" t="str">
        <f t="shared" si="433"/>
        <v>Champions</v>
      </c>
    </row>
    <row r="3930" spans="1:12" x14ac:dyDescent="0.25">
      <c r="A3930" t="s">
        <v>9173</v>
      </c>
      <c r="B3930" s="3">
        <v>40876</v>
      </c>
      <c r="C3930" s="6">
        <f xml:space="preserve"> ($C$1 -Table2[[#This Row],[Max of Date]])</f>
        <v>10</v>
      </c>
      <c r="D3930">
        <v>2</v>
      </c>
      <c r="E3930">
        <v>385.1</v>
      </c>
      <c r="F3930">
        <f t="shared" si="427"/>
        <v>687</v>
      </c>
      <c r="G3930">
        <f t="shared" si="428"/>
        <v>2011</v>
      </c>
      <c r="H3930">
        <f t="shared" si="429"/>
        <v>2903</v>
      </c>
      <c r="I3930">
        <f t="shared" si="430"/>
        <v>2</v>
      </c>
      <c r="J3930">
        <f t="shared" si="431"/>
        <v>5</v>
      </c>
      <c r="K3930">
        <f t="shared" si="432"/>
        <v>7</v>
      </c>
      <c r="L3930" t="str">
        <f t="shared" si="433"/>
        <v>At Risk</v>
      </c>
    </row>
    <row r="3931" spans="1:12" x14ac:dyDescent="0.25">
      <c r="A3931" t="s">
        <v>11480</v>
      </c>
      <c r="B3931" s="3">
        <v>40842</v>
      </c>
      <c r="C3931" s="6">
        <f xml:space="preserve"> ($C$1 -Table2[[#This Row],[Max of Date]])</f>
        <v>44</v>
      </c>
      <c r="D3931">
        <v>1</v>
      </c>
      <c r="E3931">
        <v>522.91</v>
      </c>
      <c r="F3931">
        <f t="shared" si="427"/>
        <v>2022</v>
      </c>
      <c r="G3931">
        <f t="shared" si="428"/>
        <v>2846</v>
      </c>
      <c r="H3931">
        <f t="shared" si="429"/>
        <v>2519</v>
      </c>
      <c r="I3931">
        <f t="shared" si="430"/>
        <v>5</v>
      </c>
      <c r="J3931">
        <f t="shared" si="431"/>
        <v>7</v>
      </c>
      <c r="K3931">
        <f t="shared" si="432"/>
        <v>6</v>
      </c>
      <c r="L3931" t="str">
        <f t="shared" si="433"/>
        <v>High-Potential</v>
      </c>
    </row>
    <row r="3932" spans="1:12" x14ac:dyDescent="0.25">
      <c r="A3932" t="s">
        <v>8735</v>
      </c>
      <c r="B3932" s="3">
        <v>40566</v>
      </c>
      <c r="C3932" s="6">
        <f xml:space="preserve"> ($C$1 -Table2[[#This Row],[Max of Date]])</f>
        <v>320</v>
      </c>
      <c r="D3932">
        <v>1</v>
      </c>
      <c r="E3932">
        <v>153</v>
      </c>
      <c r="F3932">
        <f t="shared" si="427"/>
        <v>4162</v>
      </c>
      <c r="G3932">
        <f t="shared" si="428"/>
        <v>2846</v>
      </c>
      <c r="H3932">
        <f t="shared" si="429"/>
        <v>3919</v>
      </c>
      <c r="I3932">
        <f t="shared" si="430"/>
        <v>10</v>
      </c>
      <c r="J3932">
        <f t="shared" si="431"/>
        <v>7</v>
      </c>
      <c r="K3932">
        <f t="shared" si="432"/>
        <v>10</v>
      </c>
      <c r="L3932" t="str">
        <f t="shared" si="433"/>
        <v>Champions</v>
      </c>
    </row>
    <row r="3933" spans="1:12" x14ac:dyDescent="0.25">
      <c r="A3933" t="s">
        <v>10239</v>
      </c>
      <c r="B3933" s="3">
        <v>40686</v>
      </c>
      <c r="C3933" s="6">
        <f xml:space="preserve"> ($C$1 -Table2[[#This Row],[Max of Date]])</f>
        <v>200</v>
      </c>
      <c r="D3933">
        <v>1</v>
      </c>
      <c r="E3933">
        <v>326.39999999999998</v>
      </c>
      <c r="F3933">
        <f t="shared" si="427"/>
        <v>3593</v>
      </c>
      <c r="G3933">
        <f t="shared" si="428"/>
        <v>2846</v>
      </c>
      <c r="H3933">
        <f t="shared" si="429"/>
        <v>3141</v>
      </c>
      <c r="I3933">
        <f t="shared" si="430"/>
        <v>9</v>
      </c>
      <c r="J3933">
        <f t="shared" si="431"/>
        <v>7</v>
      </c>
      <c r="K3933">
        <f t="shared" si="432"/>
        <v>8</v>
      </c>
      <c r="L3933" t="str">
        <f t="shared" si="433"/>
        <v>Champions</v>
      </c>
    </row>
    <row r="3934" spans="1:12" x14ac:dyDescent="0.25">
      <c r="A3934" t="s">
        <v>9487</v>
      </c>
      <c r="B3934" s="3">
        <v>40864</v>
      </c>
      <c r="C3934" s="6">
        <f xml:space="preserve"> ($C$1 -Table2[[#This Row],[Max of Date]])</f>
        <v>22</v>
      </c>
      <c r="D3934">
        <v>11</v>
      </c>
      <c r="E3934">
        <v>5655.9900000000016</v>
      </c>
      <c r="F3934">
        <f t="shared" si="427"/>
        <v>1271</v>
      </c>
      <c r="G3934">
        <f t="shared" si="428"/>
        <v>286</v>
      </c>
      <c r="H3934">
        <f t="shared" si="429"/>
        <v>226</v>
      </c>
      <c r="I3934">
        <f t="shared" si="430"/>
        <v>3</v>
      </c>
      <c r="J3934">
        <f t="shared" si="431"/>
        <v>1</v>
      </c>
      <c r="K3934">
        <f t="shared" si="432"/>
        <v>1</v>
      </c>
      <c r="L3934" t="str">
        <f t="shared" si="433"/>
        <v>Lost Customers</v>
      </c>
    </row>
    <row r="3935" spans="1:12" x14ac:dyDescent="0.25">
      <c r="A3935" t="s">
        <v>9969</v>
      </c>
      <c r="B3935" s="3">
        <v>40654</v>
      </c>
      <c r="C3935" s="6">
        <f xml:space="preserve"> ($C$1 -Table2[[#This Row],[Max of Date]])</f>
        <v>232</v>
      </c>
      <c r="D3935">
        <v>1</v>
      </c>
      <c r="E3935">
        <v>139.35</v>
      </c>
      <c r="F3935">
        <f t="shared" si="427"/>
        <v>3734</v>
      </c>
      <c r="G3935">
        <f t="shared" si="428"/>
        <v>2846</v>
      </c>
      <c r="H3935">
        <f t="shared" si="429"/>
        <v>3984</v>
      </c>
      <c r="I3935">
        <f t="shared" si="430"/>
        <v>9</v>
      </c>
      <c r="J3935">
        <f t="shared" si="431"/>
        <v>7</v>
      </c>
      <c r="K3935">
        <f t="shared" si="432"/>
        <v>10</v>
      </c>
      <c r="L3935" t="str">
        <f t="shared" si="433"/>
        <v>Champions</v>
      </c>
    </row>
    <row r="3936" spans="1:12" x14ac:dyDescent="0.25">
      <c r="A3936" t="s">
        <v>9663</v>
      </c>
      <c r="B3936" s="3">
        <v>40849</v>
      </c>
      <c r="C3936" s="6">
        <f xml:space="preserve"> ($C$1 -Table2[[#This Row],[Max of Date]])</f>
        <v>37</v>
      </c>
      <c r="D3936">
        <v>15</v>
      </c>
      <c r="E3936">
        <v>5396.0400000000036</v>
      </c>
      <c r="F3936">
        <f t="shared" si="427"/>
        <v>1856</v>
      </c>
      <c r="G3936">
        <f t="shared" si="428"/>
        <v>163</v>
      </c>
      <c r="H3936">
        <f t="shared" si="429"/>
        <v>247</v>
      </c>
      <c r="I3936">
        <f t="shared" si="430"/>
        <v>5</v>
      </c>
      <c r="J3936">
        <f t="shared" si="431"/>
        <v>1</v>
      </c>
      <c r="K3936">
        <f t="shared" si="432"/>
        <v>1</v>
      </c>
      <c r="L3936" t="str">
        <f t="shared" si="433"/>
        <v>Others</v>
      </c>
    </row>
    <row r="3937" spans="1:12" x14ac:dyDescent="0.25">
      <c r="A3937" t="s">
        <v>7973</v>
      </c>
      <c r="B3937" s="3">
        <v>40860</v>
      </c>
      <c r="C3937" s="6">
        <f xml:space="preserve"> ($C$1 -Table2[[#This Row],[Max of Date]])</f>
        <v>26</v>
      </c>
      <c r="D3937">
        <v>4</v>
      </c>
      <c r="E3937">
        <v>1195.94</v>
      </c>
      <c r="F3937">
        <f t="shared" si="427"/>
        <v>1489</v>
      </c>
      <c r="G3937">
        <f t="shared" si="428"/>
        <v>1116</v>
      </c>
      <c r="H3937">
        <f t="shared" si="429"/>
        <v>1443</v>
      </c>
      <c r="I3937">
        <f t="shared" si="430"/>
        <v>4</v>
      </c>
      <c r="J3937">
        <f t="shared" si="431"/>
        <v>3</v>
      </c>
      <c r="K3937">
        <f t="shared" si="432"/>
        <v>4</v>
      </c>
      <c r="L3937" t="str">
        <f t="shared" si="433"/>
        <v>Others</v>
      </c>
    </row>
    <row r="3938" spans="1:12" x14ac:dyDescent="0.25">
      <c r="A3938" t="s">
        <v>8048</v>
      </c>
      <c r="B3938" s="3">
        <v>40790</v>
      </c>
      <c r="C3938" s="6">
        <f xml:space="preserve"> ($C$1 -Table2[[#This Row],[Max of Date]])</f>
        <v>96</v>
      </c>
      <c r="D3938">
        <v>4</v>
      </c>
      <c r="E3938">
        <v>2424.0399999999991</v>
      </c>
      <c r="F3938">
        <f t="shared" si="427"/>
        <v>2949</v>
      </c>
      <c r="G3938">
        <f t="shared" si="428"/>
        <v>1116</v>
      </c>
      <c r="H3938">
        <f t="shared" si="429"/>
        <v>728</v>
      </c>
      <c r="I3938">
        <f t="shared" si="430"/>
        <v>7</v>
      </c>
      <c r="J3938">
        <f t="shared" si="431"/>
        <v>3</v>
      </c>
      <c r="K3938">
        <f t="shared" si="432"/>
        <v>2</v>
      </c>
      <c r="L3938" t="str">
        <f t="shared" si="433"/>
        <v>Others</v>
      </c>
    </row>
    <row r="3939" spans="1:12" x14ac:dyDescent="0.25">
      <c r="A3939" t="s">
        <v>10093</v>
      </c>
      <c r="B3939" s="3">
        <v>40759</v>
      </c>
      <c r="C3939" s="6">
        <f xml:space="preserve"> ($C$1 -Table2[[#This Row],[Max of Date]])</f>
        <v>127</v>
      </c>
      <c r="D3939">
        <v>6</v>
      </c>
      <c r="E3939">
        <v>3276.4</v>
      </c>
      <c r="F3939">
        <f t="shared" si="427"/>
        <v>3151</v>
      </c>
      <c r="G3939">
        <f t="shared" si="428"/>
        <v>701</v>
      </c>
      <c r="H3939">
        <f t="shared" si="429"/>
        <v>500</v>
      </c>
      <c r="I3939">
        <f t="shared" si="430"/>
        <v>8</v>
      </c>
      <c r="J3939">
        <f t="shared" si="431"/>
        <v>2</v>
      </c>
      <c r="K3939">
        <f t="shared" si="432"/>
        <v>2</v>
      </c>
      <c r="L3939" t="str">
        <f t="shared" si="433"/>
        <v>Others</v>
      </c>
    </row>
    <row r="3940" spans="1:12" x14ac:dyDescent="0.25">
      <c r="A3940" t="s">
        <v>10668</v>
      </c>
      <c r="B3940" s="3">
        <v>40815</v>
      </c>
      <c r="C3940" s="6">
        <f xml:space="preserve"> ($C$1 -Table2[[#This Row],[Max of Date]])</f>
        <v>71</v>
      </c>
      <c r="D3940">
        <v>3</v>
      </c>
      <c r="E3940">
        <v>1033.0000000000002</v>
      </c>
      <c r="F3940">
        <f t="shared" si="427"/>
        <v>2582</v>
      </c>
      <c r="G3940">
        <f t="shared" si="428"/>
        <v>1503</v>
      </c>
      <c r="H3940">
        <f t="shared" si="429"/>
        <v>1616</v>
      </c>
      <c r="I3940">
        <f t="shared" si="430"/>
        <v>6</v>
      </c>
      <c r="J3940">
        <f t="shared" si="431"/>
        <v>4</v>
      </c>
      <c r="K3940">
        <f t="shared" si="432"/>
        <v>4</v>
      </c>
      <c r="L3940" t="str">
        <f t="shared" si="433"/>
        <v>Others</v>
      </c>
    </row>
    <row r="3941" spans="1:12" x14ac:dyDescent="0.25">
      <c r="A3941" t="s">
        <v>9503</v>
      </c>
      <c r="B3941" s="3">
        <v>40870</v>
      </c>
      <c r="C3941" s="6">
        <f xml:space="preserve"> ($C$1 -Table2[[#This Row],[Max of Date]])</f>
        <v>16</v>
      </c>
      <c r="D3941">
        <v>11</v>
      </c>
      <c r="E3941">
        <v>3439.0800000000004</v>
      </c>
      <c r="F3941">
        <f t="shared" si="427"/>
        <v>972</v>
      </c>
      <c r="G3941">
        <f t="shared" si="428"/>
        <v>286</v>
      </c>
      <c r="H3941">
        <f t="shared" si="429"/>
        <v>474</v>
      </c>
      <c r="I3941">
        <f t="shared" si="430"/>
        <v>3</v>
      </c>
      <c r="J3941">
        <f t="shared" si="431"/>
        <v>1</v>
      </c>
      <c r="K3941">
        <f t="shared" si="432"/>
        <v>2</v>
      </c>
      <c r="L3941" t="str">
        <f t="shared" si="433"/>
        <v>Lost Customers</v>
      </c>
    </row>
    <row r="3942" spans="1:12" x14ac:dyDescent="0.25">
      <c r="A3942" t="s">
        <v>11817</v>
      </c>
      <c r="B3942" s="3">
        <v>40871</v>
      </c>
      <c r="C3942" s="6">
        <f xml:space="preserve"> ($C$1 -Table2[[#This Row],[Max of Date]])</f>
        <v>15</v>
      </c>
      <c r="D3942">
        <v>1</v>
      </c>
      <c r="E3942">
        <v>1060.25</v>
      </c>
      <c r="F3942">
        <f t="shared" si="427"/>
        <v>910</v>
      </c>
      <c r="G3942">
        <f t="shared" si="428"/>
        <v>2846</v>
      </c>
      <c r="H3942">
        <f t="shared" si="429"/>
        <v>1583</v>
      </c>
      <c r="I3942">
        <f t="shared" si="430"/>
        <v>3</v>
      </c>
      <c r="J3942">
        <f t="shared" si="431"/>
        <v>7</v>
      </c>
      <c r="K3942">
        <f t="shared" si="432"/>
        <v>4</v>
      </c>
      <c r="L3942" t="str">
        <f t="shared" si="433"/>
        <v>At Risk</v>
      </c>
    </row>
    <row r="3943" spans="1:12" x14ac:dyDescent="0.25">
      <c r="A3943" t="s">
        <v>10985</v>
      </c>
      <c r="B3943" s="3">
        <v>40883</v>
      </c>
      <c r="C3943" s="6">
        <f xml:space="preserve"> ($C$1 -Table2[[#This Row],[Max of Date]])</f>
        <v>3</v>
      </c>
      <c r="D3943">
        <v>3</v>
      </c>
      <c r="E3943">
        <v>2876.0100000000025</v>
      </c>
      <c r="F3943">
        <f t="shared" si="427"/>
        <v>229</v>
      </c>
      <c r="G3943">
        <f t="shared" si="428"/>
        <v>1503</v>
      </c>
      <c r="H3943">
        <f t="shared" si="429"/>
        <v>582</v>
      </c>
      <c r="I3943">
        <f t="shared" si="430"/>
        <v>1</v>
      </c>
      <c r="J3943">
        <f t="shared" si="431"/>
        <v>4</v>
      </c>
      <c r="K3943">
        <f t="shared" si="432"/>
        <v>2</v>
      </c>
      <c r="L3943" t="str">
        <f t="shared" si="433"/>
        <v>Others</v>
      </c>
    </row>
    <row r="3944" spans="1:12" x14ac:dyDescent="0.25">
      <c r="A3944" t="s">
        <v>8679</v>
      </c>
      <c r="B3944" s="3">
        <v>40883</v>
      </c>
      <c r="C3944" s="6">
        <f xml:space="preserve"> ($C$1 -Table2[[#This Row],[Max of Date]])</f>
        <v>3</v>
      </c>
      <c r="D3944">
        <v>13</v>
      </c>
      <c r="E3944">
        <v>5298.4799999999968</v>
      </c>
      <c r="F3944">
        <f t="shared" si="427"/>
        <v>229</v>
      </c>
      <c r="G3944">
        <f t="shared" si="428"/>
        <v>211</v>
      </c>
      <c r="H3944">
        <f t="shared" si="429"/>
        <v>251</v>
      </c>
      <c r="I3944">
        <f t="shared" si="430"/>
        <v>1</v>
      </c>
      <c r="J3944">
        <f t="shared" si="431"/>
        <v>1</v>
      </c>
      <c r="K3944">
        <f t="shared" si="432"/>
        <v>1</v>
      </c>
      <c r="L3944" t="str">
        <f t="shared" si="433"/>
        <v>Lost Customers</v>
      </c>
    </row>
    <row r="3945" spans="1:12" x14ac:dyDescent="0.25">
      <c r="A3945" t="s">
        <v>10370</v>
      </c>
      <c r="B3945" s="3">
        <v>40807</v>
      </c>
      <c r="C3945" s="6">
        <f xml:space="preserve"> ($C$1 -Table2[[#This Row],[Max of Date]])</f>
        <v>79</v>
      </c>
      <c r="D3945">
        <v>4</v>
      </c>
      <c r="E3945">
        <v>1240.1099999999999</v>
      </c>
      <c r="F3945">
        <f t="shared" si="427"/>
        <v>2752</v>
      </c>
      <c r="G3945">
        <f t="shared" si="428"/>
        <v>1116</v>
      </c>
      <c r="H3945">
        <f t="shared" si="429"/>
        <v>1407</v>
      </c>
      <c r="I3945">
        <f t="shared" si="430"/>
        <v>7</v>
      </c>
      <c r="J3945">
        <f t="shared" si="431"/>
        <v>3</v>
      </c>
      <c r="K3945">
        <f t="shared" si="432"/>
        <v>4</v>
      </c>
      <c r="L3945" t="str">
        <f t="shared" si="433"/>
        <v>Others</v>
      </c>
    </row>
    <row r="3946" spans="1:12" x14ac:dyDescent="0.25">
      <c r="A3946" t="s">
        <v>7691</v>
      </c>
      <c r="B3946" s="3">
        <v>40514</v>
      </c>
      <c r="C3946" s="6">
        <f xml:space="preserve"> ($C$1 -Table2[[#This Row],[Max of Date]])</f>
        <v>372</v>
      </c>
      <c r="D3946">
        <v>1</v>
      </c>
      <c r="E3946">
        <v>303.97000000000003</v>
      </c>
      <c r="F3946">
        <f t="shared" si="427"/>
        <v>4305</v>
      </c>
      <c r="G3946">
        <f t="shared" si="428"/>
        <v>2846</v>
      </c>
      <c r="H3946">
        <f t="shared" si="429"/>
        <v>3270</v>
      </c>
      <c r="I3946">
        <f t="shared" si="430"/>
        <v>10</v>
      </c>
      <c r="J3946">
        <f t="shared" si="431"/>
        <v>7</v>
      </c>
      <c r="K3946">
        <f t="shared" si="432"/>
        <v>8</v>
      </c>
      <c r="L3946" t="str">
        <f t="shared" si="433"/>
        <v>Champions</v>
      </c>
    </row>
    <row r="3947" spans="1:12" x14ac:dyDescent="0.25">
      <c r="A3947" t="s">
        <v>9582</v>
      </c>
      <c r="B3947" s="3">
        <v>40848</v>
      </c>
      <c r="C3947" s="6">
        <f xml:space="preserve"> ($C$1 -Table2[[#This Row],[Max of Date]])</f>
        <v>38</v>
      </c>
      <c r="D3947">
        <v>2</v>
      </c>
      <c r="E3947">
        <v>692.18999999999983</v>
      </c>
      <c r="F3947">
        <f t="shared" si="427"/>
        <v>1885</v>
      </c>
      <c r="G3947">
        <f t="shared" si="428"/>
        <v>2011</v>
      </c>
      <c r="H3947">
        <f t="shared" si="429"/>
        <v>2118</v>
      </c>
      <c r="I3947">
        <f t="shared" si="430"/>
        <v>5</v>
      </c>
      <c r="J3947">
        <f t="shared" si="431"/>
        <v>5</v>
      </c>
      <c r="K3947">
        <f t="shared" si="432"/>
        <v>5</v>
      </c>
      <c r="L3947" t="str">
        <f t="shared" si="433"/>
        <v>High-Potential</v>
      </c>
    </row>
    <row r="3948" spans="1:12" x14ac:dyDescent="0.25">
      <c r="A3948" t="s">
        <v>9946</v>
      </c>
      <c r="B3948" s="3">
        <v>40833</v>
      </c>
      <c r="C3948" s="6">
        <f xml:space="preserve"> ($C$1 -Table2[[#This Row],[Max of Date]])</f>
        <v>53</v>
      </c>
      <c r="D3948">
        <v>3</v>
      </c>
      <c r="E3948">
        <v>700.63</v>
      </c>
      <c r="F3948">
        <f t="shared" si="427"/>
        <v>2233</v>
      </c>
      <c r="G3948">
        <f t="shared" si="428"/>
        <v>1503</v>
      </c>
      <c r="H3948">
        <f t="shared" si="429"/>
        <v>2100</v>
      </c>
      <c r="I3948">
        <f t="shared" si="430"/>
        <v>6</v>
      </c>
      <c r="J3948">
        <f t="shared" si="431"/>
        <v>4</v>
      </c>
      <c r="K3948">
        <f t="shared" si="432"/>
        <v>5</v>
      </c>
      <c r="L3948" t="str">
        <f t="shared" si="433"/>
        <v>High-Potential</v>
      </c>
    </row>
    <row r="3949" spans="1:12" x14ac:dyDescent="0.25">
      <c r="A3949" t="s">
        <v>7971</v>
      </c>
      <c r="B3949" s="3">
        <v>40884</v>
      </c>
      <c r="C3949" s="6">
        <f xml:space="preserve"> ($C$1 -Table2[[#This Row],[Max of Date]])</f>
        <v>2</v>
      </c>
      <c r="D3949">
        <v>19</v>
      </c>
      <c r="E3949">
        <v>13110.019999999991</v>
      </c>
      <c r="F3949">
        <f t="shared" si="427"/>
        <v>139</v>
      </c>
      <c r="G3949">
        <f t="shared" si="428"/>
        <v>108</v>
      </c>
      <c r="H3949">
        <f t="shared" si="429"/>
        <v>71</v>
      </c>
      <c r="I3949">
        <f t="shared" si="430"/>
        <v>1</v>
      </c>
      <c r="J3949">
        <f t="shared" si="431"/>
        <v>1</v>
      </c>
      <c r="K3949">
        <f t="shared" si="432"/>
        <v>1</v>
      </c>
      <c r="L3949" t="str">
        <f t="shared" si="433"/>
        <v>Lost Customers</v>
      </c>
    </row>
    <row r="3950" spans="1:12" x14ac:dyDescent="0.25">
      <c r="A3950" t="s">
        <v>10820</v>
      </c>
      <c r="B3950" s="3">
        <v>40877</v>
      </c>
      <c r="C3950" s="6">
        <f xml:space="preserve"> ($C$1 -Table2[[#This Row],[Max of Date]])</f>
        <v>9</v>
      </c>
      <c r="D3950">
        <v>3</v>
      </c>
      <c r="E3950">
        <v>377.43999999999988</v>
      </c>
      <c r="F3950">
        <f t="shared" si="427"/>
        <v>616</v>
      </c>
      <c r="G3950">
        <f t="shared" si="428"/>
        <v>1503</v>
      </c>
      <c r="H3950">
        <f t="shared" si="429"/>
        <v>2940</v>
      </c>
      <c r="I3950">
        <f t="shared" si="430"/>
        <v>2</v>
      </c>
      <c r="J3950">
        <f t="shared" si="431"/>
        <v>4</v>
      </c>
      <c r="K3950">
        <f t="shared" si="432"/>
        <v>7</v>
      </c>
      <c r="L3950" t="str">
        <f t="shared" si="433"/>
        <v>Others</v>
      </c>
    </row>
    <row r="3951" spans="1:12" x14ac:dyDescent="0.25">
      <c r="A3951" t="s">
        <v>11328</v>
      </c>
      <c r="B3951" s="3">
        <v>40877</v>
      </c>
      <c r="C3951" s="6">
        <f xml:space="preserve"> ($C$1 -Table2[[#This Row],[Max of Date]])</f>
        <v>9</v>
      </c>
      <c r="D3951">
        <v>2</v>
      </c>
      <c r="E3951">
        <v>168.24</v>
      </c>
      <c r="F3951">
        <f t="shared" si="427"/>
        <v>616</v>
      </c>
      <c r="G3951">
        <f t="shared" si="428"/>
        <v>2011</v>
      </c>
      <c r="H3951">
        <f t="shared" si="429"/>
        <v>3836</v>
      </c>
      <c r="I3951">
        <f t="shared" si="430"/>
        <v>2</v>
      </c>
      <c r="J3951">
        <f t="shared" si="431"/>
        <v>5</v>
      </c>
      <c r="K3951">
        <f t="shared" si="432"/>
        <v>9</v>
      </c>
      <c r="L3951" t="str">
        <f t="shared" si="433"/>
        <v>At Risk</v>
      </c>
    </row>
    <row r="3952" spans="1:12" x14ac:dyDescent="0.25">
      <c r="A3952" t="s">
        <v>9304</v>
      </c>
      <c r="B3952" s="3">
        <v>40867</v>
      </c>
      <c r="C3952" s="6">
        <f xml:space="preserve"> ($C$1 -Table2[[#This Row],[Max of Date]])</f>
        <v>19</v>
      </c>
      <c r="D3952">
        <v>4</v>
      </c>
      <c r="E3952">
        <v>1879.0500000000002</v>
      </c>
      <c r="F3952">
        <f t="shared" si="427"/>
        <v>1157</v>
      </c>
      <c r="G3952">
        <f t="shared" si="428"/>
        <v>1116</v>
      </c>
      <c r="H3952">
        <f t="shared" si="429"/>
        <v>947</v>
      </c>
      <c r="I3952">
        <f t="shared" si="430"/>
        <v>3</v>
      </c>
      <c r="J3952">
        <f t="shared" si="431"/>
        <v>3</v>
      </c>
      <c r="K3952">
        <f t="shared" si="432"/>
        <v>3</v>
      </c>
      <c r="L3952" t="str">
        <f t="shared" si="433"/>
        <v>Lost Customers</v>
      </c>
    </row>
    <row r="3953" spans="1:12" x14ac:dyDescent="0.25">
      <c r="A3953" t="s">
        <v>8294</v>
      </c>
      <c r="B3953" s="3">
        <v>40875</v>
      </c>
      <c r="C3953" s="6">
        <f xml:space="preserve"> ($C$1 -Table2[[#This Row],[Max of Date]])</f>
        <v>11</v>
      </c>
      <c r="D3953">
        <v>7</v>
      </c>
      <c r="E3953">
        <v>2791.3500000000004</v>
      </c>
      <c r="F3953">
        <f t="shared" si="427"/>
        <v>764</v>
      </c>
      <c r="G3953">
        <f t="shared" si="428"/>
        <v>558</v>
      </c>
      <c r="H3953">
        <f t="shared" si="429"/>
        <v>604</v>
      </c>
      <c r="I3953">
        <f t="shared" si="430"/>
        <v>2</v>
      </c>
      <c r="J3953">
        <f t="shared" si="431"/>
        <v>2</v>
      </c>
      <c r="K3953">
        <f t="shared" si="432"/>
        <v>2</v>
      </c>
      <c r="L3953" t="str">
        <f t="shared" si="433"/>
        <v>Lost Customers</v>
      </c>
    </row>
    <row r="3954" spans="1:12" x14ac:dyDescent="0.25">
      <c r="A3954" t="s">
        <v>8580</v>
      </c>
      <c r="B3954" s="3">
        <v>40773</v>
      </c>
      <c r="C3954" s="6">
        <f xml:space="preserve"> ($C$1 -Table2[[#This Row],[Max of Date]])</f>
        <v>113</v>
      </c>
      <c r="D3954">
        <v>2</v>
      </c>
      <c r="E3954">
        <v>355.11</v>
      </c>
      <c r="F3954">
        <f t="shared" si="427"/>
        <v>3068</v>
      </c>
      <c r="G3954">
        <f t="shared" si="428"/>
        <v>2011</v>
      </c>
      <c r="H3954">
        <f t="shared" si="429"/>
        <v>3015</v>
      </c>
      <c r="I3954">
        <f t="shared" si="430"/>
        <v>8</v>
      </c>
      <c r="J3954">
        <f t="shared" si="431"/>
        <v>5</v>
      </c>
      <c r="K3954">
        <f t="shared" si="432"/>
        <v>7</v>
      </c>
      <c r="L3954" t="str">
        <f t="shared" si="433"/>
        <v>Loyal Customers</v>
      </c>
    </row>
    <row r="3955" spans="1:12" x14ac:dyDescent="0.25">
      <c r="A3955" t="s">
        <v>8371</v>
      </c>
      <c r="B3955" s="3">
        <v>40883</v>
      </c>
      <c r="C3955" s="6">
        <f xml:space="preserve"> ($C$1 -Table2[[#This Row],[Max of Date]])</f>
        <v>3</v>
      </c>
      <c r="D3955">
        <v>6</v>
      </c>
      <c r="E3955">
        <v>2322.3999999999996</v>
      </c>
      <c r="F3955">
        <f t="shared" si="427"/>
        <v>229</v>
      </c>
      <c r="G3955">
        <f t="shared" si="428"/>
        <v>701</v>
      </c>
      <c r="H3955">
        <f t="shared" si="429"/>
        <v>760</v>
      </c>
      <c r="I3955">
        <f t="shared" si="430"/>
        <v>1</v>
      </c>
      <c r="J3955">
        <f t="shared" si="431"/>
        <v>2</v>
      </c>
      <c r="K3955">
        <f t="shared" si="432"/>
        <v>2</v>
      </c>
      <c r="L3955" t="str">
        <f t="shared" si="433"/>
        <v>Lost Customers</v>
      </c>
    </row>
    <row r="3956" spans="1:12" x14ac:dyDescent="0.25">
      <c r="A3956" t="s">
        <v>9871</v>
      </c>
      <c r="B3956" s="3">
        <v>40646</v>
      </c>
      <c r="C3956" s="6">
        <f xml:space="preserve"> ($C$1 -Table2[[#This Row],[Max of Date]])</f>
        <v>240</v>
      </c>
      <c r="D3956">
        <v>1</v>
      </c>
      <c r="E3956">
        <v>110.25000000000001</v>
      </c>
      <c r="F3956">
        <f t="shared" si="427"/>
        <v>3787</v>
      </c>
      <c r="G3956">
        <f t="shared" si="428"/>
        <v>2846</v>
      </c>
      <c r="H3956">
        <f t="shared" si="429"/>
        <v>4135</v>
      </c>
      <c r="I3956">
        <f t="shared" si="430"/>
        <v>9</v>
      </c>
      <c r="J3956">
        <f t="shared" si="431"/>
        <v>7</v>
      </c>
      <c r="K3956">
        <f t="shared" si="432"/>
        <v>10</v>
      </c>
      <c r="L3956" t="str">
        <f t="shared" si="433"/>
        <v>Champions</v>
      </c>
    </row>
    <row r="3957" spans="1:12" x14ac:dyDescent="0.25">
      <c r="A3957" t="s">
        <v>10824</v>
      </c>
      <c r="B3957" s="3">
        <v>40774</v>
      </c>
      <c r="C3957" s="6">
        <f xml:space="preserve"> ($C$1 -Table2[[#This Row],[Max of Date]])</f>
        <v>112</v>
      </c>
      <c r="D3957">
        <v>1</v>
      </c>
      <c r="E3957">
        <v>71.400000000000006</v>
      </c>
      <c r="F3957">
        <f t="shared" si="427"/>
        <v>3058</v>
      </c>
      <c r="G3957">
        <f t="shared" si="428"/>
        <v>2846</v>
      </c>
      <c r="H3957">
        <f t="shared" si="429"/>
        <v>4267</v>
      </c>
      <c r="I3957">
        <f t="shared" si="430"/>
        <v>8</v>
      </c>
      <c r="J3957">
        <f t="shared" si="431"/>
        <v>7</v>
      </c>
      <c r="K3957">
        <f t="shared" si="432"/>
        <v>10</v>
      </c>
      <c r="L3957" t="str">
        <f t="shared" si="433"/>
        <v>Champions</v>
      </c>
    </row>
    <row r="3958" spans="1:12" x14ac:dyDescent="0.25">
      <c r="A3958" t="s">
        <v>9654</v>
      </c>
      <c r="B3958" s="3">
        <v>40708</v>
      </c>
      <c r="C3958" s="6">
        <f xml:space="preserve"> ($C$1 -Table2[[#This Row],[Max of Date]])</f>
        <v>178</v>
      </c>
      <c r="D3958">
        <v>2</v>
      </c>
      <c r="E3958">
        <v>674.51999999999987</v>
      </c>
      <c r="F3958">
        <f t="shared" si="427"/>
        <v>3467</v>
      </c>
      <c r="G3958">
        <f t="shared" si="428"/>
        <v>2011</v>
      </c>
      <c r="H3958">
        <f t="shared" si="429"/>
        <v>2162</v>
      </c>
      <c r="I3958">
        <f t="shared" si="430"/>
        <v>8</v>
      </c>
      <c r="J3958">
        <f t="shared" si="431"/>
        <v>5</v>
      </c>
      <c r="K3958">
        <f t="shared" si="432"/>
        <v>5</v>
      </c>
      <c r="L3958" t="str">
        <f t="shared" si="433"/>
        <v>High-Potential</v>
      </c>
    </row>
    <row r="3959" spans="1:12" x14ac:dyDescent="0.25">
      <c r="A3959" t="s">
        <v>10519</v>
      </c>
      <c r="B3959" s="3">
        <v>40881</v>
      </c>
      <c r="C3959" s="6">
        <f xml:space="preserve"> ($C$1 -Table2[[#This Row],[Max of Date]])</f>
        <v>5</v>
      </c>
      <c r="D3959">
        <v>9</v>
      </c>
      <c r="E3959">
        <v>1710.45</v>
      </c>
      <c r="F3959">
        <f t="shared" si="427"/>
        <v>417</v>
      </c>
      <c r="G3959">
        <f t="shared" si="428"/>
        <v>392</v>
      </c>
      <c r="H3959">
        <f t="shared" si="429"/>
        <v>1051</v>
      </c>
      <c r="I3959">
        <f t="shared" si="430"/>
        <v>1</v>
      </c>
      <c r="J3959">
        <f t="shared" si="431"/>
        <v>1</v>
      </c>
      <c r="K3959">
        <f t="shared" si="432"/>
        <v>3</v>
      </c>
      <c r="L3959" t="str">
        <f t="shared" si="433"/>
        <v>Lost Customers</v>
      </c>
    </row>
    <row r="3960" spans="1:12" x14ac:dyDescent="0.25">
      <c r="A3960" t="s">
        <v>8339</v>
      </c>
      <c r="B3960" s="3">
        <v>40527</v>
      </c>
      <c r="C3960" s="6">
        <f xml:space="preserve"> ($C$1 -Table2[[#This Row],[Max of Date]])</f>
        <v>359</v>
      </c>
      <c r="D3960">
        <v>1</v>
      </c>
      <c r="E3960">
        <v>80.64</v>
      </c>
      <c r="F3960">
        <f t="shared" si="427"/>
        <v>4242</v>
      </c>
      <c r="G3960">
        <f t="shared" si="428"/>
        <v>2846</v>
      </c>
      <c r="H3960">
        <f t="shared" si="429"/>
        <v>4238</v>
      </c>
      <c r="I3960">
        <f t="shared" si="430"/>
        <v>10</v>
      </c>
      <c r="J3960">
        <f t="shared" si="431"/>
        <v>7</v>
      </c>
      <c r="K3960">
        <f t="shared" si="432"/>
        <v>10</v>
      </c>
      <c r="L3960" t="str">
        <f t="shared" si="433"/>
        <v>Champions</v>
      </c>
    </row>
    <row r="3961" spans="1:12" x14ac:dyDescent="0.25">
      <c r="A3961" t="s">
        <v>9620</v>
      </c>
      <c r="B3961" s="3">
        <v>40886</v>
      </c>
      <c r="C3961" s="6">
        <f xml:space="preserve"> ($C$1 -Table2[[#This Row],[Max of Date]])</f>
        <v>0</v>
      </c>
      <c r="D3961">
        <v>5</v>
      </c>
      <c r="E3961">
        <v>1664.6499999999992</v>
      </c>
      <c r="F3961">
        <f t="shared" si="427"/>
        <v>1</v>
      </c>
      <c r="G3961">
        <f t="shared" si="428"/>
        <v>873</v>
      </c>
      <c r="H3961">
        <f t="shared" si="429"/>
        <v>1079</v>
      </c>
      <c r="I3961">
        <f t="shared" si="430"/>
        <v>1</v>
      </c>
      <c r="J3961">
        <f t="shared" si="431"/>
        <v>3</v>
      </c>
      <c r="K3961">
        <f t="shared" si="432"/>
        <v>3</v>
      </c>
      <c r="L3961" t="str">
        <f t="shared" si="433"/>
        <v>Lost Customers</v>
      </c>
    </row>
    <row r="3962" spans="1:12" x14ac:dyDescent="0.25">
      <c r="A3962" t="s">
        <v>7762</v>
      </c>
      <c r="B3962" s="3">
        <v>40885</v>
      </c>
      <c r="C3962" s="6">
        <f xml:space="preserve"> ($C$1 -Table2[[#This Row],[Max of Date]])</f>
        <v>1</v>
      </c>
      <c r="D3962">
        <v>30</v>
      </c>
      <c r="E3962">
        <v>5593.3899999999931</v>
      </c>
      <c r="F3962">
        <f t="shared" si="427"/>
        <v>36</v>
      </c>
      <c r="G3962">
        <f t="shared" si="428"/>
        <v>43</v>
      </c>
      <c r="H3962">
        <f t="shared" si="429"/>
        <v>230</v>
      </c>
      <c r="I3962">
        <f t="shared" si="430"/>
        <v>1</v>
      </c>
      <c r="J3962">
        <f t="shared" si="431"/>
        <v>1</v>
      </c>
      <c r="K3962">
        <f t="shared" si="432"/>
        <v>1</v>
      </c>
      <c r="L3962" t="str">
        <f t="shared" si="433"/>
        <v>Lost Customers</v>
      </c>
    </row>
    <row r="3963" spans="1:12" x14ac:dyDescent="0.25">
      <c r="A3963" t="s">
        <v>9728</v>
      </c>
      <c r="B3963" s="3">
        <v>40867</v>
      </c>
      <c r="C3963" s="6">
        <f xml:space="preserve"> ($C$1 -Table2[[#This Row],[Max of Date]])</f>
        <v>19</v>
      </c>
      <c r="D3963">
        <v>8</v>
      </c>
      <c r="E3963">
        <v>3408.2000000000025</v>
      </c>
      <c r="F3963">
        <f t="shared" si="427"/>
        <v>1157</v>
      </c>
      <c r="G3963">
        <f t="shared" si="428"/>
        <v>460</v>
      </c>
      <c r="H3963">
        <f t="shared" si="429"/>
        <v>479</v>
      </c>
      <c r="I3963">
        <f t="shared" si="430"/>
        <v>3</v>
      </c>
      <c r="J3963">
        <f t="shared" si="431"/>
        <v>2</v>
      </c>
      <c r="K3963">
        <f t="shared" si="432"/>
        <v>2</v>
      </c>
      <c r="L3963" t="str">
        <f t="shared" si="433"/>
        <v>Lost Customers</v>
      </c>
    </row>
    <row r="3964" spans="1:12" x14ac:dyDescent="0.25">
      <c r="A3964" t="s">
        <v>10496</v>
      </c>
      <c r="B3964" s="3">
        <v>40869</v>
      </c>
      <c r="C3964" s="6">
        <f xml:space="preserve"> ($C$1 -Table2[[#This Row],[Max of Date]])</f>
        <v>17</v>
      </c>
      <c r="D3964">
        <v>3</v>
      </c>
      <c r="E3964">
        <v>819.95999999999992</v>
      </c>
      <c r="F3964">
        <f t="shared" si="427"/>
        <v>1031</v>
      </c>
      <c r="G3964">
        <f t="shared" si="428"/>
        <v>1503</v>
      </c>
      <c r="H3964">
        <f t="shared" si="429"/>
        <v>1893</v>
      </c>
      <c r="I3964">
        <f t="shared" si="430"/>
        <v>3</v>
      </c>
      <c r="J3964">
        <f t="shared" si="431"/>
        <v>4</v>
      </c>
      <c r="K3964">
        <f t="shared" si="432"/>
        <v>5</v>
      </c>
      <c r="L3964" t="str">
        <f t="shared" si="433"/>
        <v>Others</v>
      </c>
    </row>
    <row r="3965" spans="1:12" x14ac:dyDescent="0.25">
      <c r="A3965" t="s">
        <v>7667</v>
      </c>
      <c r="B3965" s="3">
        <v>40865</v>
      </c>
      <c r="C3965" s="6">
        <f xml:space="preserve"> ($C$1 -Table2[[#This Row],[Max of Date]])</f>
        <v>21</v>
      </c>
      <c r="D3965">
        <v>2</v>
      </c>
      <c r="E3965">
        <v>287.58999999999997</v>
      </c>
      <c r="F3965">
        <f t="shared" si="427"/>
        <v>1217</v>
      </c>
      <c r="G3965">
        <f t="shared" si="428"/>
        <v>2011</v>
      </c>
      <c r="H3965">
        <f t="shared" si="429"/>
        <v>3345</v>
      </c>
      <c r="I3965">
        <f t="shared" si="430"/>
        <v>3</v>
      </c>
      <c r="J3965">
        <f t="shared" si="431"/>
        <v>5</v>
      </c>
      <c r="K3965">
        <f t="shared" si="432"/>
        <v>8</v>
      </c>
      <c r="L3965" t="str">
        <f t="shared" si="433"/>
        <v>At Risk</v>
      </c>
    </row>
    <row r="3966" spans="1:12" x14ac:dyDescent="0.25">
      <c r="A3966" t="s">
        <v>11614</v>
      </c>
      <c r="B3966" s="3">
        <v>40854</v>
      </c>
      <c r="C3966" s="6">
        <f xml:space="preserve"> ($C$1 -Table2[[#This Row],[Max of Date]])</f>
        <v>32</v>
      </c>
      <c r="D3966">
        <v>1</v>
      </c>
      <c r="E3966">
        <v>712.78</v>
      </c>
      <c r="F3966">
        <f t="shared" si="427"/>
        <v>1716</v>
      </c>
      <c r="G3966">
        <f t="shared" si="428"/>
        <v>2846</v>
      </c>
      <c r="H3966">
        <f t="shared" si="429"/>
        <v>2070</v>
      </c>
      <c r="I3966">
        <f t="shared" si="430"/>
        <v>4</v>
      </c>
      <c r="J3966">
        <f t="shared" si="431"/>
        <v>7</v>
      </c>
      <c r="K3966">
        <f t="shared" si="432"/>
        <v>5</v>
      </c>
      <c r="L3966" t="str">
        <f t="shared" si="433"/>
        <v>At Risk</v>
      </c>
    </row>
    <row r="3967" spans="1:12" x14ac:dyDescent="0.25">
      <c r="A3967" t="s">
        <v>9562</v>
      </c>
      <c r="B3967" s="3">
        <v>40623</v>
      </c>
      <c r="C3967" s="6">
        <f xml:space="preserve"> ($C$1 -Table2[[#This Row],[Max of Date]])</f>
        <v>263</v>
      </c>
      <c r="D3967">
        <v>1</v>
      </c>
      <c r="E3967">
        <v>15</v>
      </c>
      <c r="F3967">
        <f t="shared" si="427"/>
        <v>3906</v>
      </c>
      <c r="G3967">
        <f t="shared" si="428"/>
        <v>2846</v>
      </c>
      <c r="H3967">
        <f t="shared" si="429"/>
        <v>4331</v>
      </c>
      <c r="I3967">
        <f t="shared" si="430"/>
        <v>10</v>
      </c>
      <c r="J3967">
        <f t="shared" si="431"/>
        <v>7</v>
      </c>
      <c r="K3967">
        <f t="shared" si="432"/>
        <v>10</v>
      </c>
      <c r="L3967" t="str">
        <f t="shared" si="433"/>
        <v>Champions</v>
      </c>
    </row>
    <row r="3968" spans="1:12" x14ac:dyDescent="0.25">
      <c r="A3968" t="s">
        <v>10144</v>
      </c>
      <c r="B3968" s="3">
        <v>40836</v>
      </c>
      <c r="C3968" s="6">
        <f xml:space="preserve"> ($C$1 -Table2[[#This Row],[Max of Date]])</f>
        <v>50</v>
      </c>
      <c r="D3968">
        <v>2</v>
      </c>
      <c r="E3968">
        <v>772.55000000000018</v>
      </c>
      <c r="F3968">
        <f t="shared" si="427"/>
        <v>2137</v>
      </c>
      <c r="G3968">
        <f t="shared" si="428"/>
        <v>2011</v>
      </c>
      <c r="H3968">
        <f t="shared" si="429"/>
        <v>1974</v>
      </c>
      <c r="I3968">
        <f t="shared" si="430"/>
        <v>5</v>
      </c>
      <c r="J3968">
        <f t="shared" si="431"/>
        <v>5</v>
      </c>
      <c r="K3968">
        <f t="shared" si="432"/>
        <v>5</v>
      </c>
      <c r="L3968" t="str">
        <f t="shared" si="433"/>
        <v>High-Potential</v>
      </c>
    </row>
    <row r="3969" spans="1:12" x14ac:dyDescent="0.25">
      <c r="A3969" t="s">
        <v>9648</v>
      </c>
      <c r="B3969" s="3">
        <v>40728</v>
      </c>
      <c r="C3969" s="6">
        <f xml:space="preserve"> ($C$1 -Table2[[#This Row],[Max of Date]])</f>
        <v>158</v>
      </c>
      <c r="D3969">
        <v>3</v>
      </c>
      <c r="E3969">
        <v>367.62999999999994</v>
      </c>
      <c r="F3969">
        <f t="shared" si="427"/>
        <v>3351</v>
      </c>
      <c r="G3969">
        <f t="shared" si="428"/>
        <v>1503</v>
      </c>
      <c r="H3969">
        <f t="shared" si="429"/>
        <v>2966</v>
      </c>
      <c r="I3969">
        <f t="shared" si="430"/>
        <v>8</v>
      </c>
      <c r="J3969">
        <f t="shared" si="431"/>
        <v>4</v>
      </c>
      <c r="K3969">
        <f t="shared" si="432"/>
        <v>7</v>
      </c>
      <c r="L3969" t="str">
        <f t="shared" si="433"/>
        <v>High-Potential</v>
      </c>
    </row>
    <row r="3970" spans="1:12" x14ac:dyDescent="0.25">
      <c r="A3970" t="s">
        <v>11812</v>
      </c>
      <c r="B3970" s="3">
        <v>40871</v>
      </c>
      <c r="C3970" s="6">
        <f xml:space="preserve"> ($C$1 -Table2[[#This Row],[Max of Date]])</f>
        <v>15</v>
      </c>
      <c r="D3970">
        <v>1</v>
      </c>
      <c r="E3970">
        <v>271.20000000000005</v>
      </c>
      <c r="F3970">
        <f t="shared" si="427"/>
        <v>910</v>
      </c>
      <c r="G3970">
        <f t="shared" si="428"/>
        <v>2846</v>
      </c>
      <c r="H3970">
        <f t="shared" si="429"/>
        <v>3389</v>
      </c>
      <c r="I3970">
        <f t="shared" si="430"/>
        <v>3</v>
      </c>
      <c r="J3970">
        <f t="shared" si="431"/>
        <v>7</v>
      </c>
      <c r="K3970">
        <f t="shared" si="432"/>
        <v>8</v>
      </c>
      <c r="L3970" t="str">
        <f t="shared" si="433"/>
        <v>At Risk</v>
      </c>
    </row>
    <row r="3971" spans="1:12" x14ac:dyDescent="0.25">
      <c r="A3971" t="s">
        <v>10506</v>
      </c>
      <c r="B3971" s="3">
        <v>40878</v>
      </c>
      <c r="C3971" s="6">
        <f xml:space="preserve"> ($C$1 -Table2[[#This Row],[Max of Date]])</f>
        <v>8</v>
      </c>
      <c r="D3971">
        <v>3</v>
      </c>
      <c r="E3971">
        <v>2081.9000000000005</v>
      </c>
      <c r="F3971">
        <f t="shared" si="427"/>
        <v>537</v>
      </c>
      <c r="G3971">
        <f t="shared" si="428"/>
        <v>1503</v>
      </c>
      <c r="H3971">
        <f t="shared" si="429"/>
        <v>855</v>
      </c>
      <c r="I3971">
        <f t="shared" si="430"/>
        <v>2</v>
      </c>
      <c r="J3971">
        <f t="shared" si="431"/>
        <v>4</v>
      </c>
      <c r="K3971">
        <f t="shared" si="432"/>
        <v>2</v>
      </c>
      <c r="L3971" t="str">
        <f t="shared" si="433"/>
        <v>Others</v>
      </c>
    </row>
    <row r="3972" spans="1:12" x14ac:dyDescent="0.25">
      <c r="A3972" t="s">
        <v>8737</v>
      </c>
      <c r="B3972" s="3">
        <v>40874</v>
      </c>
      <c r="C3972" s="6">
        <f xml:space="preserve"> ($C$1 -Table2[[#This Row],[Max of Date]])</f>
        <v>12</v>
      </c>
      <c r="D3972">
        <v>10</v>
      </c>
      <c r="E3972">
        <v>3957.4299999999989</v>
      </c>
      <c r="F3972">
        <f t="shared" si="427"/>
        <v>827</v>
      </c>
      <c r="G3972">
        <f t="shared" si="428"/>
        <v>338</v>
      </c>
      <c r="H3972">
        <f t="shared" si="429"/>
        <v>384</v>
      </c>
      <c r="I3972">
        <f t="shared" si="430"/>
        <v>2</v>
      </c>
      <c r="J3972">
        <f t="shared" si="431"/>
        <v>1</v>
      </c>
      <c r="K3972">
        <f t="shared" si="432"/>
        <v>1</v>
      </c>
      <c r="L3972" t="str">
        <f t="shared" si="433"/>
        <v>Lost Customers</v>
      </c>
    </row>
    <row r="3973" spans="1:12" x14ac:dyDescent="0.25">
      <c r="A3973" t="s">
        <v>9293</v>
      </c>
      <c r="B3973" s="3">
        <v>40688</v>
      </c>
      <c r="C3973" s="6">
        <f xml:space="preserve"> ($C$1 -Table2[[#This Row],[Max of Date]])</f>
        <v>198</v>
      </c>
      <c r="D3973">
        <v>5</v>
      </c>
      <c r="E3973">
        <v>1143.2699999999995</v>
      </c>
      <c r="F3973">
        <f t="shared" si="427"/>
        <v>3581</v>
      </c>
      <c r="G3973">
        <f t="shared" si="428"/>
        <v>873</v>
      </c>
      <c r="H3973">
        <f t="shared" si="429"/>
        <v>1482</v>
      </c>
      <c r="I3973">
        <f t="shared" si="430"/>
        <v>9</v>
      </c>
      <c r="J3973">
        <f t="shared" si="431"/>
        <v>3</v>
      </c>
      <c r="K3973">
        <f t="shared" si="432"/>
        <v>4</v>
      </c>
      <c r="L3973" t="str">
        <f t="shared" si="433"/>
        <v>Others</v>
      </c>
    </row>
    <row r="3974" spans="1:12" x14ac:dyDescent="0.25">
      <c r="A3974" t="s">
        <v>8718</v>
      </c>
      <c r="B3974" s="3">
        <v>40830</v>
      </c>
      <c r="C3974" s="6">
        <f xml:space="preserve"> ($C$1 -Table2[[#This Row],[Max of Date]])</f>
        <v>56</v>
      </c>
      <c r="D3974">
        <v>2</v>
      </c>
      <c r="E3974">
        <v>245.81</v>
      </c>
      <c r="F3974">
        <f t="shared" ref="F3974:F4037" si="434">_xlfn.RANK.EQ(C3974,$C$5:$C$4344,1)</f>
        <v>2279</v>
      </c>
      <c r="G3974">
        <f t="shared" ref="G3974:G4037" si="435">_xlfn.RANK.EQ(D3974,$D$5:$D$4344,0)</f>
        <v>2011</v>
      </c>
      <c r="H3974">
        <f t="shared" ref="H3974:H4037" si="436">_xlfn.RANK.EQ(E3974,$E$5:$E$4344,0)</f>
        <v>3483</v>
      </c>
      <c r="I3974">
        <f t="shared" ref="I3974:I4037" si="437">ROUNDUP(F3974/(COUNT($C$6:$C$4344)/10),0)</f>
        <v>6</v>
      </c>
      <c r="J3974">
        <f t="shared" ref="J3974:J4037" si="438">ROUNDUP(G3974/(COUNT($D$6:$D$4344)/10),0)</f>
        <v>5</v>
      </c>
      <c r="K3974">
        <f t="shared" ref="K3974:K4037" si="439">ROUNDUP(H3974/(COUNT($E$6:$E$4344)/10),0)</f>
        <v>9</v>
      </c>
      <c r="L3974" t="str">
        <f t="shared" ref="L3974:L4037" si="440">_xlfn.IFS(AND(I3974&gt;=8,J3974&gt;=7,K3974&gt;=8),"Champions",AND(I3974&gt;=6,J3974&gt;=5,K3974&gt;=6),"Loyal Customers",AND(I3974&gt;=5,J3974&gt;=4,K3974&gt;=5),"High-Potential",AND(I3974&lt;=4,J3974&gt;=5),"At Risk",AND(I3974&lt;=3,J3974&lt;=3),"Lost Customers",TRUE,"Others")</f>
        <v>Loyal Customers</v>
      </c>
    </row>
    <row r="3975" spans="1:12" x14ac:dyDescent="0.25">
      <c r="A3975" t="s">
        <v>11853</v>
      </c>
      <c r="B3975" s="3">
        <v>40876</v>
      </c>
      <c r="C3975" s="6">
        <f xml:space="preserve"> ($C$1 -Table2[[#This Row],[Max of Date]])</f>
        <v>10</v>
      </c>
      <c r="D3975">
        <v>2</v>
      </c>
      <c r="E3975">
        <v>173.44999999999993</v>
      </c>
      <c r="F3975">
        <f t="shared" si="434"/>
        <v>687</v>
      </c>
      <c r="G3975">
        <f t="shared" si="435"/>
        <v>2011</v>
      </c>
      <c r="H3975">
        <f t="shared" si="436"/>
        <v>3809</v>
      </c>
      <c r="I3975">
        <f t="shared" si="437"/>
        <v>2</v>
      </c>
      <c r="J3975">
        <f t="shared" si="438"/>
        <v>5</v>
      </c>
      <c r="K3975">
        <f t="shared" si="439"/>
        <v>9</v>
      </c>
      <c r="L3975" t="str">
        <f t="shared" si="440"/>
        <v>At Risk</v>
      </c>
    </row>
    <row r="3976" spans="1:12" x14ac:dyDescent="0.25">
      <c r="A3976" t="s">
        <v>8990</v>
      </c>
      <c r="B3976" s="3">
        <v>40790</v>
      </c>
      <c r="C3976" s="6">
        <f xml:space="preserve"> ($C$1 -Table2[[#This Row],[Max of Date]])</f>
        <v>96</v>
      </c>
      <c r="D3976">
        <v>4</v>
      </c>
      <c r="E3976">
        <v>1213.7300000000002</v>
      </c>
      <c r="F3976">
        <f t="shared" si="434"/>
        <v>2949</v>
      </c>
      <c r="G3976">
        <f t="shared" si="435"/>
        <v>1116</v>
      </c>
      <c r="H3976">
        <f t="shared" si="436"/>
        <v>1430</v>
      </c>
      <c r="I3976">
        <f t="shared" si="437"/>
        <v>7</v>
      </c>
      <c r="J3976">
        <f t="shared" si="438"/>
        <v>3</v>
      </c>
      <c r="K3976">
        <f t="shared" si="439"/>
        <v>4</v>
      </c>
      <c r="L3976" t="str">
        <f t="shared" si="440"/>
        <v>Others</v>
      </c>
    </row>
    <row r="3977" spans="1:12" x14ac:dyDescent="0.25">
      <c r="A3977" t="s">
        <v>9678</v>
      </c>
      <c r="B3977" s="3">
        <v>40632</v>
      </c>
      <c r="C3977" s="6">
        <f xml:space="preserve"> ($C$1 -Table2[[#This Row],[Max of Date]])</f>
        <v>254</v>
      </c>
      <c r="D3977">
        <v>1</v>
      </c>
      <c r="E3977">
        <v>56.4</v>
      </c>
      <c r="F3977">
        <f t="shared" si="434"/>
        <v>3858</v>
      </c>
      <c r="G3977">
        <f t="shared" si="435"/>
        <v>2846</v>
      </c>
      <c r="H3977">
        <f t="shared" si="436"/>
        <v>4289</v>
      </c>
      <c r="I3977">
        <f t="shared" si="437"/>
        <v>9</v>
      </c>
      <c r="J3977">
        <f t="shared" si="438"/>
        <v>7</v>
      </c>
      <c r="K3977">
        <f t="shared" si="439"/>
        <v>10</v>
      </c>
      <c r="L3977" t="str">
        <f t="shared" si="440"/>
        <v>Champions</v>
      </c>
    </row>
    <row r="3978" spans="1:12" x14ac:dyDescent="0.25">
      <c r="A3978" t="s">
        <v>10887</v>
      </c>
      <c r="B3978" s="3">
        <v>40862</v>
      </c>
      <c r="C3978" s="6">
        <f xml:space="preserve"> ($C$1 -Table2[[#This Row],[Max of Date]])</f>
        <v>24</v>
      </c>
      <c r="D3978">
        <v>3</v>
      </c>
      <c r="E3978">
        <v>647.55999999999995</v>
      </c>
      <c r="F3978">
        <f t="shared" si="434"/>
        <v>1393</v>
      </c>
      <c r="G3978">
        <f t="shared" si="435"/>
        <v>1503</v>
      </c>
      <c r="H3978">
        <f t="shared" si="436"/>
        <v>2218</v>
      </c>
      <c r="I3978">
        <f t="shared" si="437"/>
        <v>4</v>
      </c>
      <c r="J3978">
        <f t="shared" si="438"/>
        <v>4</v>
      </c>
      <c r="K3978">
        <f t="shared" si="439"/>
        <v>6</v>
      </c>
      <c r="L3978" t="str">
        <f t="shared" si="440"/>
        <v>Others</v>
      </c>
    </row>
    <row r="3979" spans="1:12" x14ac:dyDescent="0.25">
      <c r="A3979" t="s">
        <v>10635</v>
      </c>
      <c r="B3979" s="3">
        <v>40865</v>
      </c>
      <c r="C3979" s="6">
        <f xml:space="preserve"> ($C$1 -Table2[[#This Row],[Max of Date]])</f>
        <v>21</v>
      </c>
      <c r="D3979">
        <v>3</v>
      </c>
      <c r="E3979">
        <v>650.31999999999994</v>
      </c>
      <c r="F3979">
        <f t="shared" si="434"/>
        <v>1217</v>
      </c>
      <c r="G3979">
        <f t="shared" si="435"/>
        <v>1503</v>
      </c>
      <c r="H3979">
        <f t="shared" si="436"/>
        <v>2215</v>
      </c>
      <c r="I3979">
        <f t="shared" si="437"/>
        <v>3</v>
      </c>
      <c r="J3979">
        <f t="shared" si="438"/>
        <v>4</v>
      </c>
      <c r="K3979">
        <f t="shared" si="439"/>
        <v>6</v>
      </c>
      <c r="L3979" t="str">
        <f t="shared" si="440"/>
        <v>Others</v>
      </c>
    </row>
    <row r="3980" spans="1:12" x14ac:dyDescent="0.25">
      <c r="A3980" t="s">
        <v>9710</v>
      </c>
      <c r="B3980" s="3">
        <v>40727</v>
      </c>
      <c r="C3980" s="6">
        <f xml:space="preserve"> ($C$1 -Table2[[#This Row],[Max of Date]])</f>
        <v>159</v>
      </c>
      <c r="D3980">
        <v>2</v>
      </c>
      <c r="E3980">
        <v>188.01999999999998</v>
      </c>
      <c r="F3980">
        <f t="shared" si="434"/>
        <v>3355</v>
      </c>
      <c r="G3980">
        <f t="shared" si="435"/>
        <v>2011</v>
      </c>
      <c r="H3980">
        <f t="shared" si="436"/>
        <v>3737</v>
      </c>
      <c r="I3980">
        <f t="shared" si="437"/>
        <v>8</v>
      </c>
      <c r="J3980">
        <f t="shared" si="438"/>
        <v>5</v>
      </c>
      <c r="K3980">
        <f t="shared" si="439"/>
        <v>9</v>
      </c>
      <c r="L3980" t="str">
        <f t="shared" si="440"/>
        <v>Loyal Customers</v>
      </c>
    </row>
    <row r="3981" spans="1:12" x14ac:dyDescent="0.25">
      <c r="A3981" t="s">
        <v>9758</v>
      </c>
      <c r="B3981" s="3">
        <v>40814</v>
      </c>
      <c r="C3981" s="6">
        <f xml:space="preserve"> ($C$1 -Table2[[#This Row],[Max of Date]])</f>
        <v>72</v>
      </c>
      <c r="D3981">
        <v>2</v>
      </c>
      <c r="E3981">
        <v>283.46999999999969</v>
      </c>
      <c r="F3981">
        <f t="shared" si="434"/>
        <v>2613</v>
      </c>
      <c r="G3981">
        <f t="shared" si="435"/>
        <v>2011</v>
      </c>
      <c r="H3981">
        <f t="shared" si="436"/>
        <v>3358</v>
      </c>
      <c r="I3981">
        <f t="shared" si="437"/>
        <v>7</v>
      </c>
      <c r="J3981">
        <f t="shared" si="438"/>
        <v>5</v>
      </c>
      <c r="K3981">
        <f t="shared" si="439"/>
        <v>8</v>
      </c>
      <c r="L3981" t="str">
        <f t="shared" si="440"/>
        <v>Loyal Customers</v>
      </c>
    </row>
    <row r="3982" spans="1:12" x14ac:dyDescent="0.25">
      <c r="A3982" t="s">
        <v>11377</v>
      </c>
      <c r="B3982" s="3">
        <v>40833</v>
      </c>
      <c r="C3982" s="6">
        <f xml:space="preserve"> ($C$1 -Table2[[#This Row],[Max of Date]])</f>
        <v>53</v>
      </c>
      <c r="D3982">
        <v>1</v>
      </c>
      <c r="E3982">
        <v>131.94000000000003</v>
      </c>
      <c r="F3982">
        <f t="shared" si="434"/>
        <v>2233</v>
      </c>
      <c r="G3982">
        <f t="shared" si="435"/>
        <v>2846</v>
      </c>
      <c r="H3982">
        <f t="shared" si="436"/>
        <v>4026</v>
      </c>
      <c r="I3982">
        <f t="shared" si="437"/>
        <v>6</v>
      </c>
      <c r="J3982">
        <f t="shared" si="438"/>
        <v>7</v>
      </c>
      <c r="K3982">
        <f t="shared" si="439"/>
        <v>10</v>
      </c>
      <c r="L3982" t="str">
        <f t="shared" si="440"/>
        <v>Loyal Customers</v>
      </c>
    </row>
    <row r="3983" spans="1:12" x14ac:dyDescent="0.25">
      <c r="A3983" t="s">
        <v>8813</v>
      </c>
      <c r="B3983" s="3">
        <v>40801</v>
      </c>
      <c r="C3983" s="6">
        <f xml:space="preserve"> ($C$1 -Table2[[#This Row],[Max of Date]])</f>
        <v>85</v>
      </c>
      <c r="D3983">
        <v>2</v>
      </c>
      <c r="E3983">
        <v>266.85000000000008</v>
      </c>
      <c r="F3983">
        <f t="shared" si="434"/>
        <v>2820</v>
      </c>
      <c r="G3983">
        <f t="shared" si="435"/>
        <v>2011</v>
      </c>
      <c r="H3983">
        <f t="shared" si="436"/>
        <v>3407</v>
      </c>
      <c r="I3983">
        <f t="shared" si="437"/>
        <v>7</v>
      </c>
      <c r="J3983">
        <f t="shared" si="438"/>
        <v>5</v>
      </c>
      <c r="K3983">
        <f t="shared" si="439"/>
        <v>8</v>
      </c>
      <c r="L3983" t="str">
        <f t="shared" si="440"/>
        <v>Loyal Customers</v>
      </c>
    </row>
    <row r="3984" spans="1:12" x14ac:dyDescent="0.25">
      <c r="A3984" t="s">
        <v>7806</v>
      </c>
      <c r="B3984" s="3">
        <v>40734</v>
      </c>
      <c r="C3984" s="6">
        <f xml:space="preserve"> ($C$1 -Table2[[#This Row],[Max of Date]])</f>
        <v>152</v>
      </c>
      <c r="D3984">
        <v>4</v>
      </c>
      <c r="E3984">
        <v>1817.5399999999995</v>
      </c>
      <c r="F3984">
        <f t="shared" si="434"/>
        <v>3310</v>
      </c>
      <c r="G3984">
        <f t="shared" si="435"/>
        <v>1116</v>
      </c>
      <c r="H3984">
        <f t="shared" si="436"/>
        <v>993</v>
      </c>
      <c r="I3984">
        <f t="shared" si="437"/>
        <v>8</v>
      </c>
      <c r="J3984">
        <f t="shared" si="438"/>
        <v>3</v>
      </c>
      <c r="K3984">
        <f t="shared" si="439"/>
        <v>3</v>
      </c>
      <c r="L3984" t="str">
        <f t="shared" si="440"/>
        <v>Others</v>
      </c>
    </row>
    <row r="3985" spans="1:12" x14ac:dyDescent="0.25">
      <c r="A3985" t="s">
        <v>10735</v>
      </c>
      <c r="B3985" s="3">
        <v>40813</v>
      </c>
      <c r="C3985" s="6">
        <f xml:space="preserve"> ($C$1 -Table2[[#This Row],[Max of Date]])</f>
        <v>73</v>
      </c>
      <c r="D3985">
        <v>2</v>
      </c>
      <c r="E3985">
        <v>1117.9000000000001</v>
      </c>
      <c r="F3985">
        <f t="shared" si="434"/>
        <v>2639</v>
      </c>
      <c r="G3985">
        <f t="shared" si="435"/>
        <v>2011</v>
      </c>
      <c r="H3985">
        <f t="shared" si="436"/>
        <v>1515</v>
      </c>
      <c r="I3985">
        <f t="shared" si="437"/>
        <v>7</v>
      </c>
      <c r="J3985">
        <f t="shared" si="438"/>
        <v>5</v>
      </c>
      <c r="K3985">
        <f t="shared" si="439"/>
        <v>4</v>
      </c>
      <c r="L3985" t="str">
        <f t="shared" si="440"/>
        <v>Others</v>
      </c>
    </row>
    <row r="3986" spans="1:12" x14ac:dyDescent="0.25">
      <c r="A3986" t="s">
        <v>9317</v>
      </c>
      <c r="B3986" s="3">
        <v>40605</v>
      </c>
      <c r="C3986" s="6">
        <f xml:space="preserve"> ($C$1 -Table2[[#This Row],[Max of Date]])</f>
        <v>281</v>
      </c>
      <c r="D3986">
        <v>1</v>
      </c>
      <c r="E3986">
        <v>225.9</v>
      </c>
      <c r="F3986">
        <f t="shared" si="434"/>
        <v>3998</v>
      </c>
      <c r="G3986">
        <f t="shared" si="435"/>
        <v>2846</v>
      </c>
      <c r="H3986">
        <f t="shared" si="436"/>
        <v>3561</v>
      </c>
      <c r="I3986">
        <f t="shared" si="437"/>
        <v>10</v>
      </c>
      <c r="J3986">
        <f t="shared" si="438"/>
        <v>7</v>
      </c>
      <c r="K3986">
        <f t="shared" si="439"/>
        <v>9</v>
      </c>
      <c r="L3986" t="str">
        <f t="shared" si="440"/>
        <v>Champions</v>
      </c>
    </row>
    <row r="3987" spans="1:12" x14ac:dyDescent="0.25">
      <c r="A3987" t="s">
        <v>8170</v>
      </c>
      <c r="B3987" s="3">
        <v>40860</v>
      </c>
      <c r="C3987" s="6">
        <f xml:space="preserve"> ($C$1 -Table2[[#This Row],[Max of Date]])</f>
        <v>26</v>
      </c>
      <c r="D3987">
        <v>14</v>
      </c>
      <c r="E3987">
        <v>1964.3000000000013</v>
      </c>
      <c r="F3987">
        <f t="shared" si="434"/>
        <v>1489</v>
      </c>
      <c r="G3987">
        <f t="shared" si="435"/>
        <v>191</v>
      </c>
      <c r="H3987">
        <f t="shared" si="436"/>
        <v>911</v>
      </c>
      <c r="I3987">
        <f t="shared" si="437"/>
        <v>4</v>
      </c>
      <c r="J3987">
        <f t="shared" si="438"/>
        <v>1</v>
      </c>
      <c r="K3987">
        <f t="shared" si="439"/>
        <v>3</v>
      </c>
      <c r="L3987" t="str">
        <f t="shared" si="440"/>
        <v>Others</v>
      </c>
    </row>
    <row r="3988" spans="1:12" x14ac:dyDescent="0.25">
      <c r="A3988" t="s">
        <v>11658</v>
      </c>
      <c r="B3988" s="3">
        <v>40857</v>
      </c>
      <c r="C3988" s="6">
        <f xml:space="preserve"> ($C$1 -Table2[[#This Row],[Max of Date]])</f>
        <v>29</v>
      </c>
      <c r="D3988">
        <v>1</v>
      </c>
      <c r="E3988">
        <v>106.1</v>
      </c>
      <c r="F3988">
        <f t="shared" si="434"/>
        <v>1573</v>
      </c>
      <c r="G3988">
        <f t="shared" si="435"/>
        <v>2846</v>
      </c>
      <c r="H3988">
        <f t="shared" si="436"/>
        <v>4154</v>
      </c>
      <c r="I3988">
        <f t="shared" si="437"/>
        <v>4</v>
      </c>
      <c r="J3988">
        <f t="shared" si="438"/>
        <v>7</v>
      </c>
      <c r="K3988">
        <f t="shared" si="439"/>
        <v>10</v>
      </c>
      <c r="L3988" t="str">
        <f t="shared" si="440"/>
        <v>At Risk</v>
      </c>
    </row>
    <row r="3989" spans="1:12" x14ac:dyDescent="0.25">
      <c r="A3989" t="s">
        <v>11700</v>
      </c>
      <c r="B3989" s="3">
        <v>40861</v>
      </c>
      <c r="C3989" s="6">
        <f xml:space="preserve"> ($C$1 -Table2[[#This Row],[Max of Date]])</f>
        <v>25</v>
      </c>
      <c r="D3989">
        <v>1</v>
      </c>
      <c r="E3989">
        <v>300.33999999999992</v>
      </c>
      <c r="F3989">
        <f t="shared" si="434"/>
        <v>1443</v>
      </c>
      <c r="G3989">
        <f t="shared" si="435"/>
        <v>2846</v>
      </c>
      <c r="H3989">
        <f t="shared" si="436"/>
        <v>3294</v>
      </c>
      <c r="I3989">
        <f t="shared" si="437"/>
        <v>4</v>
      </c>
      <c r="J3989">
        <f t="shared" si="438"/>
        <v>7</v>
      </c>
      <c r="K3989">
        <f t="shared" si="439"/>
        <v>8</v>
      </c>
      <c r="L3989" t="str">
        <f t="shared" si="440"/>
        <v>At Risk</v>
      </c>
    </row>
    <row r="3990" spans="1:12" x14ac:dyDescent="0.25">
      <c r="A3990" t="s">
        <v>9533</v>
      </c>
      <c r="B3990" s="3">
        <v>40707</v>
      </c>
      <c r="C3990" s="6">
        <f xml:space="preserve"> ($C$1 -Table2[[#This Row],[Max of Date]])</f>
        <v>179</v>
      </c>
      <c r="D3990">
        <v>2</v>
      </c>
      <c r="E3990">
        <v>342.82999999999987</v>
      </c>
      <c r="F3990">
        <f t="shared" si="434"/>
        <v>3471</v>
      </c>
      <c r="G3990">
        <f t="shared" si="435"/>
        <v>2011</v>
      </c>
      <c r="H3990">
        <f t="shared" si="436"/>
        <v>3067</v>
      </c>
      <c r="I3990">
        <f t="shared" si="437"/>
        <v>8</v>
      </c>
      <c r="J3990">
        <f t="shared" si="438"/>
        <v>5</v>
      </c>
      <c r="K3990">
        <f t="shared" si="439"/>
        <v>8</v>
      </c>
      <c r="L3990" t="str">
        <f t="shared" si="440"/>
        <v>Loyal Customers</v>
      </c>
    </row>
    <row r="3991" spans="1:12" x14ac:dyDescent="0.25">
      <c r="A3991" t="s">
        <v>7852</v>
      </c>
      <c r="B3991" s="3">
        <v>40846</v>
      </c>
      <c r="C3991" s="6">
        <f xml:space="preserve"> ($C$1 -Table2[[#This Row],[Max of Date]])</f>
        <v>40</v>
      </c>
      <c r="D3991">
        <v>4</v>
      </c>
      <c r="E3991">
        <v>690.00000000000023</v>
      </c>
      <c r="F3991">
        <f t="shared" si="434"/>
        <v>1935</v>
      </c>
      <c r="G3991">
        <f t="shared" si="435"/>
        <v>1116</v>
      </c>
      <c r="H3991">
        <f t="shared" si="436"/>
        <v>2121</v>
      </c>
      <c r="I3991">
        <f t="shared" si="437"/>
        <v>5</v>
      </c>
      <c r="J3991">
        <f t="shared" si="438"/>
        <v>3</v>
      </c>
      <c r="K3991">
        <f t="shared" si="439"/>
        <v>5</v>
      </c>
      <c r="L3991" t="str">
        <f t="shared" si="440"/>
        <v>Others</v>
      </c>
    </row>
    <row r="3992" spans="1:12" x14ac:dyDescent="0.25">
      <c r="A3992" t="s">
        <v>10380</v>
      </c>
      <c r="B3992" s="3">
        <v>40864</v>
      </c>
      <c r="C3992" s="6">
        <f xml:space="preserve"> ($C$1 -Table2[[#This Row],[Max of Date]])</f>
        <v>22</v>
      </c>
      <c r="D3992">
        <v>3</v>
      </c>
      <c r="E3992">
        <v>780.43000000000029</v>
      </c>
      <c r="F3992">
        <f t="shared" si="434"/>
        <v>1271</v>
      </c>
      <c r="G3992">
        <f t="shared" si="435"/>
        <v>1503</v>
      </c>
      <c r="H3992">
        <f t="shared" si="436"/>
        <v>1955</v>
      </c>
      <c r="I3992">
        <f t="shared" si="437"/>
        <v>3</v>
      </c>
      <c r="J3992">
        <f t="shared" si="438"/>
        <v>4</v>
      </c>
      <c r="K3992">
        <f t="shared" si="439"/>
        <v>5</v>
      </c>
      <c r="L3992" t="str">
        <f t="shared" si="440"/>
        <v>Others</v>
      </c>
    </row>
    <row r="3993" spans="1:12" x14ac:dyDescent="0.25">
      <c r="A3993" t="s">
        <v>8246</v>
      </c>
      <c r="B3993" s="3">
        <v>40864</v>
      </c>
      <c r="C3993" s="6">
        <f xml:space="preserve"> ($C$1 -Table2[[#This Row],[Max of Date]])</f>
        <v>22</v>
      </c>
      <c r="D3993">
        <v>10</v>
      </c>
      <c r="E3993">
        <v>3039.1699999999983</v>
      </c>
      <c r="F3993">
        <f t="shared" si="434"/>
        <v>1271</v>
      </c>
      <c r="G3993">
        <f t="shared" si="435"/>
        <v>338</v>
      </c>
      <c r="H3993">
        <f t="shared" si="436"/>
        <v>546</v>
      </c>
      <c r="I3993">
        <f t="shared" si="437"/>
        <v>3</v>
      </c>
      <c r="J3993">
        <f t="shared" si="438"/>
        <v>1</v>
      </c>
      <c r="K3993">
        <f t="shared" si="439"/>
        <v>2</v>
      </c>
      <c r="L3993" t="str">
        <f t="shared" si="440"/>
        <v>Lost Customers</v>
      </c>
    </row>
    <row r="3994" spans="1:12" x14ac:dyDescent="0.25">
      <c r="A3994" t="s">
        <v>8552</v>
      </c>
      <c r="B3994" s="3">
        <v>40849</v>
      </c>
      <c r="C3994" s="6">
        <f xml:space="preserve"> ($C$1 -Table2[[#This Row],[Max of Date]])</f>
        <v>37</v>
      </c>
      <c r="D3994">
        <v>9</v>
      </c>
      <c r="E3994">
        <v>1187.21</v>
      </c>
      <c r="F3994">
        <f t="shared" si="434"/>
        <v>1856</v>
      </c>
      <c r="G3994">
        <f t="shared" si="435"/>
        <v>392</v>
      </c>
      <c r="H3994">
        <f t="shared" si="436"/>
        <v>1451</v>
      </c>
      <c r="I3994">
        <f t="shared" si="437"/>
        <v>5</v>
      </c>
      <c r="J3994">
        <f t="shared" si="438"/>
        <v>1</v>
      </c>
      <c r="K3994">
        <f t="shared" si="439"/>
        <v>4</v>
      </c>
      <c r="L3994" t="str">
        <f t="shared" si="440"/>
        <v>Others</v>
      </c>
    </row>
    <row r="3995" spans="1:12" x14ac:dyDescent="0.25">
      <c r="A3995" t="s">
        <v>7733</v>
      </c>
      <c r="B3995" s="3">
        <v>40804</v>
      </c>
      <c r="C3995" s="6">
        <f xml:space="preserve"> ($C$1 -Table2[[#This Row],[Max of Date]])</f>
        <v>82</v>
      </c>
      <c r="D3995">
        <v>3</v>
      </c>
      <c r="E3995">
        <v>1285.0400000000004</v>
      </c>
      <c r="F3995">
        <f t="shared" si="434"/>
        <v>2801</v>
      </c>
      <c r="G3995">
        <f t="shared" si="435"/>
        <v>1503</v>
      </c>
      <c r="H3995">
        <f t="shared" si="436"/>
        <v>1365</v>
      </c>
      <c r="I3995">
        <f t="shared" si="437"/>
        <v>7</v>
      </c>
      <c r="J3995">
        <f t="shared" si="438"/>
        <v>4</v>
      </c>
      <c r="K3995">
        <f t="shared" si="439"/>
        <v>4</v>
      </c>
      <c r="L3995" t="str">
        <f t="shared" si="440"/>
        <v>Others</v>
      </c>
    </row>
    <row r="3996" spans="1:12" x14ac:dyDescent="0.25">
      <c r="A3996" t="s">
        <v>11136</v>
      </c>
      <c r="B3996" s="3">
        <v>40813</v>
      </c>
      <c r="C3996" s="6">
        <f xml:space="preserve"> ($C$1 -Table2[[#This Row],[Max of Date]])</f>
        <v>73</v>
      </c>
      <c r="D3996">
        <v>1</v>
      </c>
      <c r="E3996">
        <v>512.30999999999995</v>
      </c>
      <c r="F3996">
        <f t="shared" si="434"/>
        <v>2639</v>
      </c>
      <c r="G3996">
        <f t="shared" si="435"/>
        <v>2846</v>
      </c>
      <c r="H3996">
        <f t="shared" si="436"/>
        <v>2542</v>
      </c>
      <c r="I3996">
        <f t="shared" si="437"/>
        <v>7</v>
      </c>
      <c r="J3996">
        <f t="shared" si="438"/>
        <v>7</v>
      </c>
      <c r="K3996">
        <f t="shared" si="439"/>
        <v>6</v>
      </c>
      <c r="L3996" t="str">
        <f t="shared" si="440"/>
        <v>Loyal Customers</v>
      </c>
    </row>
    <row r="3997" spans="1:12" x14ac:dyDescent="0.25">
      <c r="A3997" t="s">
        <v>11844</v>
      </c>
      <c r="B3997" s="3">
        <v>40875</v>
      </c>
      <c r="C3997" s="6">
        <f xml:space="preserve"> ($C$1 -Table2[[#This Row],[Max of Date]])</f>
        <v>11</v>
      </c>
      <c r="D3997">
        <v>1</v>
      </c>
      <c r="E3997">
        <v>546.03999999999985</v>
      </c>
      <c r="F3997">
        <f t="shared" si="434"/>
        <v>764</v>
      </c>
      <c r="G3997">
        <f t="shared" si="435"/>
        <v>2846</v>
      </c>
      <c r="H3997">
        <f t="shared" si="436"/>
        <v>2467</v>
      </c>
      <c r="I3997">
        <f t="shared" si="437"/>
        <v>2</v>
      </c>
      <c r="J3997">
        <f t="shared" si="438"/>
        <v>7</v>
      </c>
      <c r="K3997">
        <f t="shared" si="439"/>
        <v>6</v>
      </c>
      <c r="L3997" t="str">
        <f t="shared" si="440"/>
        <v>At Risk</v>
      </c>
    </row>
    <row r="3998" spans="1:12" x14ac:dyDescent="0.25">
      <c r="A3998" t="s">
        <v>7601</v>
      </c>
      <c r="B3998" s="3">
        <v>40870</v>
      </c>
      <c r="C3998" s="6">
        <f xml:space="preserve"> ($C$1 -Table2[[#This Row],[Max of Date]])</f>
        <v>16</v>
      </c>
      <c r="D3998">
        <v>12</v>
      </c>
      <c r="E3998">
        <v>5411.9100000000008</v>
      </c>
      <c r="F3998">
        <f t="shared" si="434"/>
        <v>972</v>
      </c>
      <c r="G3998">
        <f t="shared" si="435"/>
        <v>241</v>
      </c>
      <c r="H3998">
        <f t="shared" si="436"/>
        <v>245</v>
      </c>
      <c r="I3998">
        <f t="shared" si="437"/>
        <v>3</v>
      </c>
      <c r="J3998">
        <f t="shared" si="438"/>
        <v>1</v>
      </c>
      <c r="K3998">
        <f t="shared" si="439"/>
        <v>1</v>
      </c>
      <c r="L3998" t="str">
        <f t="shared" si="440"/>
        <v>Lost Customers</v>
      </c>
    </row>
    <row r="3999" spans="1:12" x14ac:dyDescent="0.25">
      <c r="A3999" t="s">
        <v>8566</v>
      </c>
      <c r="B3999" s="3">
        <v>40882</v>
      </c>
      <c r="C3999" s="6">
        <f xml:space="preserve"> ($C$1 -Table2[[#This Row],[Max of Date]])</f>
        <v>4</v>
      </c>
      <c r="D3999">
        <v>39</v>
      </c>
      <c r="E3999">
        <v>7761.8199999999906</v>
      </c>
      <c r="F3999">
        <f t="shared" si="434"/>
        <v>323</v>
      </c>
      <c r="G3999">
        <f t="shared" si="435"/>
        <v>24</v>
      </c>
      <c r="H3999">
        <f t="shared" si="436"/>
        <v>145</v>
      </c>
      <c r="I3999">
        <f t="shared" si="437"/>
        <v>1</v>
      </c>
      <c r="J3999">
        <f t="shared" si="438"/>
        <v>1</v>
      </c>
      <c r="K3999">
        <f t="shared" si="439"/>
        <v>1</v>
      </c>
      <c r="L3999" t="str">
        <f t="shared" si="440"/>
        <v>Lost Customers</v>
      </c>
    </row>
    <row r="4000" spans="1:12" x14ac:dyDescent="0.25">
      <c r="A4000" t="s">
        <v>7956</v>
      </c>
      <c r="B4000" s="3">
        <v>40874</v>
      </c>
      <c r="C4000" s="6">
        <f xml:space="preserve"> ($C$1 -Table2[[#This Row],[Max of Date]])</f>
        <v>12</v>
      </c>
      <c r="D4000">
        <v>4</v>
      </c>
      <c r="E4000">
        <v>699.81000000000006</v>
      </c>
      <c r="F4000">
        <f t="shared" si="434"/>
        <v>827</v>
      </c>
      <c r="G4000">
        <f t="shared" si="435"/>
        <v>1116</v>
      </c>
      <c r="H4000">
        <f t="shared" si="436"/>
        <v>2101</v>
      </c>
      <c r="I4000">
        <f t="shared" si="437"/>
        <v>2</v>
      </c>
      <c r="J4000">
        <f t="shared" si="438"/>
        <v>3</v>
      </c>
      <c r="K4000">
        <f t="shared" si="439"/>
        <v>5</v>
      </c>
      <c r="L4000" t="str">
        <f t="shared" si="440"/>
        <v>Lost Customers</v>
      </c>
    </row>
    <row r="4001" spans="1:12" x14ac:dyDescent="0.25">
      <c r="A4001" t="s">
        <v>11168</v>
      </c>
      <c r="B4001" s="3">
        <v>40872</v>
      </c>
      <c r="C4001" s="6">
        <f xml:space="preserve"> ($C$1 -Table2[[#This Row],[Max of Date]])</f>
        <v>14</v>
      </c>
      <c r="D4001">
        <v>5</v>
      </c>
      <c r="E4001">
        <v>1698.0700000000011</v>
      </c>
      <c r="F4001">
        <f t="shared" si="434"/>
        <v>869</v>
      </c>
      <c r="G4001">
        <f t="shared" si="435"/>
        <v>873</v>
      </c>
      <c r="H4001">
        <f t="shared" si="436"/>
        <v>1062</v>
      </c>
      <c r="I4001">
        <f t="shared" si="437"/>
        <v>3</v>
      </c>
      <c r="J4001">
        <f t="shared" si="438"/>
        <v>3</v>
      </c>
      <c r="K4001">
        <f t="shared" si="439"/>
        <v>3</v>
      </c>
      <c r="L4001" t="str">
        <f t="shared" si="440"/>
        <v>Lost Customers</v>
      </c>
    </row>
    <row r="4002" spans="1:12" x14ac:dyDescent="0.25">
      <c r="A4002" t="s">
        <v>8136</v>
      </c>
      <c r="B4002" s="3">
        <v>40850</v>
      </c>
      <c r="C4002" s="6">
        <f xml:space="preserve"> ($C$1 -Table2[[#This Row],[Max of Date]])</f>
        <v>36</v>
      </c>
      <c r="D4002">
        <v>4</v>
      </c>
      <c r="E4002">
        <v>36.559999999999988</v>
      </c>
      <c r="F4002">
        <f t="shared" si="434"/>
        <v>1820</v>
      </c>
      <c r="G4002">
        <f t="shared" si="435"/>
        <v>1116</v>
      </c>
      <c r="H4002">
        <f t="shared" si="436"/>
        <v>4316</v>
      </c>
      <c r="I4002">
        <f t="shared" si="437"/>
        <v>5</v>
      </c>
      <c r="J4002">
        <f t="shared" si="438"/>
        <v>3</v>
      </c>
      <c r="K4002">
        <f t="shared" si="439"/>
        <v>10</v>
      </c>
      <c r="L4002" t="str">
        <f t="shared" si="440"/>
        <v>Others</v>
      </c>
    </row>
    <row r="4003" spans="1:12" x14ac:dyDescent="0.25">
      <c r="A4003" t="s">
        <v>9368</v>
      </c>
      <c r="B4003" s="3">
        <v>40882</v>
      </c>
      <c r="C4003" s="6">
        <f xml:space="preserve"> ($C$1 -Table2[[#This Row],[Max of Date]])</f>
        <v>4</v>
      </c>
      <c r="D4003">
        <v>3</v>
      </c>
      <c r="E4003">
        <v>387.67999999999989</v>
      </c>
      <c r="F4003">
        <f t="shared" si="434"/>
        <v>323</v>
      </c>
      <c r="G4003">
        <f t="shared" si="435"/>
        <v>1503</v>
      </c>
      <c r="H4003">
        <f t="shared" si="436"/>
        <v>2893</v>
      </c>
      <c r="I4003">
        <f t="shared" si="437"/>
        <v>1</v>
      </c>
      <c r="J4003">
        <f t="shared" si="438"/>
        <v>4</v>
      </c>
      <c r="K4003">
        <f t="shared" si="439"/>
        <v>7</v>
      </c>
      <c r="L4003" t="str">
        <f t="shared" si="440"/>
        <v>Others</v>
      </c>
    </row>
    <row r="4004" spans="1:12" x14ac:dyDescent="0.25">
      <c r="A4004" t="s">
        <v>7810</v>
      </c>
      <c r="B4004" s="3">
        <v>40815</v>
      </c>
      <c r="C4004" s="6">
        <f xml:space="preserve"> ($C$1 -Table2[[#This Row],[Max of Date]])</f>
        <v>71</v>
      </c>
      <c r="D4004">
        <v>7</v>
      </c>
      <c r="E4004">
        <v>3704.869999999999</v>
      </c>
      <c r="F4004">
        <f t="shared" si="434"/>
        <v>2582</v>
      </c>
      <c r="G4004">
        <f t="shared" si="435"/>
        <v>558</v>
      </c>
      <c r="H4004">
        <f t="shared" si="436"/>
        <v>422</v>
      </c>
      <c r="I4004">
        <f t="shared" si="437"/>
        <v>6</v>
      </c>
      <c r="J4004">
        <f t="shared" si="438"/>
        <v>2</v>
      </c>
      <c r="K4004">
        <f t="shared" si="439"/>
        <v>1</v>
      </c>
      <c r="L4004" t="str">
        <f t="shared" si="440"/>
        <v>Others</v>
      </c>
    </row>
    <row r="4005" spans="1:12" x14ac:dyDescent="0.25">
      <c r="A4005" t="s">
        <v>11409</v>
      </c>
      <c r="B4005" s="3">
        <v>40835</v>
      </c>
      <c r="C4005" s="6">
        <f xml:space="preserve"> ($C$1 -Table2[[#This Row],[Max of Date]])</f>
        <v>51</v>
      </c>
      <c r="D4005">
        <v>1</v>
      </c>
      <c r="E4005">
        <v>298.39999999999998</v>
      </c>
      <c r="F4005">
        <f t="shared" si="434"/>
        <v>2178</v>
      </c>
      <c r="G4005">
        <f t="shared" si="435"/>
        <v>2846</v>
      </c>
      <c r="H4005">
        <f t="shared" si="436"/>
        <v>3300</v>
      </c>
      <c r="I4005">
        <f t="shared" si="437"/>
        <v>6</v>
      </c>
      <c r="J4005">
        <f t="shared" si="438"/>
        <v>7</v>
      </c>
      <c r="K4005">
        <f t="shared" si="439"/>
        <v>8</v>
      </c>
      <c r="L4005" t="str">
        <f t="shared" si="440"/>
        <v>Loyal Customers</v>
      </c>
    </row>
    <row r="4006" spans="1:12" x14ac:dyDescent="0.25">
      <c r="A4006" t="s">
        <v>8165</v>
      </c>
      <c r="B4006" s="3">
        <v>40881</v>
      </c>
      <c r="C4006" s="6">
        <f xml:space="preserve"> ($C$1 -Table2[[#This Row],[Max of Date]])</f>
        <v>5</v>
      </c>
      <c r="D4006">
        <v>5</v>
      </c>
      <c r="E4006">
        <v>1987.3300000000008</v>
      </c>
      <c r="F4006">
        <f t="shared" si="434"/>
        <v>417</v>
      </c>
      <c r="G4006">
        <f t="shared" si="435"/>
        <v>873</v>
      </c>
      <c r="H4006">
        <f t="shared" si="436"/>
        <v>900</v>
      </c>
      <c r="I4006">
        <f t="shared" si="437"/>
        <v>1</v>
      </c>
      <c r="J4006">
        <f t="shared" si="438"/>
        <v>3</v>
      </c>
      <c r="K4006">
        <f t="shared" si="439"/>
        <v>3</v>
      </c>
      <c r="L4006" t="str">
        <f t="shared" si="440"/>
        <v>Lost Customers</v>
      </c>
    </row>
    <row r="4007" spans="1:12" x14ac:dyDescent="0.25">
      <c r="A4007" t="s">
        <v>10350</v>
      </c>
      <c r="B4007" s="3">
        <v>40864</v>
      </c>
      <c r="C4007" s="6">
        <f xml:space="preserve"> ($C$1 -Table2[[#This Row],[Max of Date]])</f>
        <v>22</v>
      </c>
      <c r="D4007">
        <v>4</v>
      </c>
      <c r="E4007">
        <v>1820.0900000000006</v>
      </c>
      <c r="F4007">
        <f t="shared" si="434"/>
        <v>1271</v>
      </c>
      <c r="G4007">
        <f t="shared" si="435"/>
        <v>1116</v>
      </c>
      <c r="H4007">
        <f t="shared" si="436"/>
        <v>991</v>
      </c>
      <c r="I4007">
        <f t="shared" si="437"/>
        <v>3</v>
      </c>
      <c r="J4007">
        <f t="shared" si="438"/>
        <v>3</v>
      </c>
      <c r="K4007">
        <f t="shared" si="439"/>
        <v>3</v>
      </c>
      <c r="L4007" t="str">
        <f t="shared" si="440"/>
        <v>Lost Customers</v>
      </c>
    </row>
    <row r="4008" spans="1:12" x14ac:dyDescent="0.25">
      <c r="A4008" t="s">
        <v>9052</v>
      </c>
      <c r="B4008" s="3">
        <v>40588</v>
      </c>
      <c r="C4008" s="6">
        <f xml:space="preserve"> ($C$1 -Table2[[#This Row],[Max of Date]])</f>
        <v>298</v>
      </c>
      <c r="D4008">
        <v>1</v>
      </c>
      <c r="E4008">
        <v>889.24</v>
      </c>
      <c r="F4008">
        <f t="shared" si="434"/>
        <v>4068</v>
      </c>
      <c r="G4008">
        <f t="shared" si="435"/>
        <v>2846</v>
      </c>
      <c r="H4008">
        <f t="shared" si="436"/>
        <v>1798</v>
      </c>
      <c r="I4008">
        <f t="shared" si="437"/>
        <v>10</v>
      </c>
      <c r="J4008">
        <f t="shared" si="438"/>
        <v>7</v>
      </c>
      <c r="K4008">
        <f t="shared" si="439"/>
        <v>5</v>
      </c>
      <c r="L4008" t="str">
        <f t="shared" si="440"/>
        <v>High-Potential</v>
      </c>
    </row>
    <row r="4009" spans="1:12" x14ac:dyDescent="0.25">
      <c r="A4009" t="s">
        <v>9189</v>
      </c>
      <c r="B4009" s="3">
        <v>40885</v>
      </c>
      <c r="C4009" s="6">
        <f xml:space="preserve"> ($C$1 -Table2[[#This Row],[Max of Date]])</f>
        <v>1</v>
      </c>
      <c r="D4009">
        <v>3</v>
      </c>
      <c r="E4009">
        <v>398.7</v>
      </c>
      <c r="F4009">
        <f t="shared" si="434"/>
        <v>36</v>
      </c>
      <c r="G4009">
        <f t="shared" si="435"/>
        <v>1503</v>
      </c>
      <c r="H4009">
        <f t="shared" si="436"/>
        <v>2854</v>
      </c>
      <c r="I4009">
        <f t="shared" si="437"/>
        <v>1</v>
      </c>
      <c r="J4009">
        <f t="shared" si="438"/>
        <v>4</v>
      </c>
      <c r="K4009">
        <f t="shared" si="439"/>
        <v>7</v>
      </c>
      <c r="L4009" t="str">
        <f t="shared" si="440"/>
        <v>Others</v>
      </c>
    </row>
    <row r="4010" spans="1:12" x14ac:dyDescent="0.25">
      <c r="A4010" t="s">
        <v>11611</v>
      </c>
      <c r="B4010" s="3">
        <v>40853</v>
      </c>
      <c r="C4010" s="6">
        <f xml:space="preserve"> ($C$1 -Table2[[#This Row],[Max of Date]])</f>
        <v>33</v>
      </c>
      <c r="D4010">
        <v>1</v>
      </c>
      <c r="E4010">
        <v>35.400000000000006</v>
      </c>
      <c r="F4010">
        <f t="shared" si="434"/>
        <v>1750</v>
      </c>
      <c r="G4010">
        <f t="shared" si="435"/>
        <v>2846</v>
      </c>
      <c r="H4010">
        <f t="shared" si="436"/>
        <v>4318</v>
      </c>
      <c r="I4010">
        <f t="shared" si="437"/>
        <v>5</v>
      </c>
      <c r="J4010">
        <f t="shared" si="438"/>
        <v>7</v>
      </c>
      <c r="K4010">
        <f t="shared" si="439"/>
        <v>10</v>
      </c>
      <c r="L4010" t="str">
        <f t="shared" si="440"/>
        <v>High-Potential</v>
      </c>
    </row>
    <row r="4011" spans="1:12" x14ac:dyDescent="0.25">
      <c r="A4011" t="s">
        <v>11436</v>
      </c>
      <c r="B4011" s="3">
        <v>40837</v>
      </c>
      <c r="C4011" s="6">
        <f xml:space="preserve"> ($C$1 -Table2[[#This Row],[Max of Date]])</f>
        <v>49</v>
      </c>
      <c r="D4011">
        <v>1</v>
      </c>
      <c r="E4011">
        <v>155.37000000000009</v>
      </c>
      <c r="F4011">
        <f t="shared" si="434"/>
        <v>2118</v>
      </c>
      <c r="G4011">
        <f t="shared" si="435"/>
        <v>2846</v>
      </c>
      <c r="H4011">
        <f t="shared" si="436"/>
        <v>3903</v>
      </c>
      <c r="I4011">
        <f t="shared" si="437"/>
        <v>5</v>
      </c>
      <c r="J4011">
        <f t="shared" si="438"/>
        <v>7</v>
      </c>
      <c r="K4011">
        <f t="shared" si="439"/>
        <v>9</v>
      </c>
      <c r="L4011" t="str">
        <f t="shared" si="440"/>
        <v>High-Potential</v>
      </c>
    </row>
    <row r="4012" spans="1:12" x14ac:dyDescent="0.25">
      <c r="A4012" t="s">
        <v>11729</v>
      </c>
      <c r="B4012" s="3">
        <v>40884</v>
      </c>
      <c r="C4012" s="6">
        <f xml:space="preserve"> ($C$1 -Table2[[#This Row],[Max of Date]])</f>
        <v>2</v>
      </c>
      <c r="D4012">
        <v>3</v>
      </c>
      <c r="E4012">
        <v>342.23999999999995</v>
      </c>
      <c r="F4012">
        <f t="shared" si="434"/>
        <v>139</v>
      </c>
      <c r="G4012">
        <f t="shared" si="435"/>
        <v>1503</v>
      </c>
      <c r="H4012">
        <f t="shared" si="436"/>
        <v>3069</v>
      </c>
      <c r="I4012">
        <f t="shared" si="437"/>
        <v>1</v>
      </c>
      <c r="J4012">
        <f t="shared" si="438"/>
        <v>4</v>
      </c>
      <c r="K4012">
        <f t="shared" si="439"/>
        <v>8</v>
      </c>
      <c r="L4012" t="str">
        <f t="shared" si="440"/>
        <v>Others</v>
      </c>
    </row>
    <row r="4013" spans="1:12" x14ac:dyDescent="0.25">
      <c r="A4013" t="s">
        <v>11450</v>
      </c>
      <c r="B4013" s="3">
        <v>40839</v>
      </c>
      <c r="C4013" s="6">
        <f xml:space="preserve"> ($C$1 -Table2[[#This Row],[Max of Date]])</f>
        <v>47</v>
      </c>
      <c r="D4013">
        <v>1</v>
      </c>
      <c r="E4013">
        <v>110.21</v>
      </c>
      <c r="F4013">
        <f t="shared" si="434"/>
        <v>2107</v>
      </c>
      <c r="G4013">
        <f t="shared" si="435"/>
        <v>2846</v>
      </c>
      <c r="H4013">
        <f t="shared" si="436"/>
        <v>4136</v>
      </c>
      <c r="I4013">
        <f t="shared" si="437"/>
        <v>5</v>
      </c>
      <c r="J4013">
        <f t="shared" si="438"/>
        <v>7</v>
      </c>
      <c r="K4013">
        <f t="shared" si="439"/>
        <v>10</v>
      </c>
      <c r="L4013" t="str">
        <f t="shared" si="440"/>
        <v>High-Potential</v>
      </c>
    </row>
    <row r="4014" spans="1:12" x14ac:dyDescent="0.25">
      <c r="A4014" t="s">
        <v>10527</v>
      </c>
      <c r="B4014" s="3">
        <v>40844</v>
      </c>
      <c r="C4014" s="6">
        <f xml:space="preserve"> ($C$1 -Table2[[#This Row],[Max of Date]])</f>
        <v>42</v>
      </c>
      <c r="D4014">
        <v>8</v>
      </c>
      <c r="E4014">
        <v>1541.2300000000009</v>
      </c>
      <c r="F4014">
        <f t="shared" si="434"/>
        <v>1972</v>
      </c>
      <c r="G4014">
        <f t="shared" si="435"/>
        <v>460</v>
      </c>
      <c r="H4014">
        <f t="shared" si="436"/>
        <v>1163</v>
      </c>
      <c r="I4014">
        <f t="shared" si="437"/>
        <v>5</v>
      </c>
      <c r="J4014">
        <f t="shared" si="438"/>
        <v>2</v>
      </c>
      <c r="K4014">
        <f t="shared" si="439"/>
        <v>3</v>
      </c>
      <c r="L4014" t="str">
        <f t="shared" si="440"/>
        <v>Others</v>
      </c>
    </row>
    <row r="4015" spans="1:12" x14ac:dyDescent="0.25">
      <c r="A4015" t="s">
        <v>7751</v>
      </c>
      <c r="B4015" s="3">
        <v>40860</v>
      </c>
      <c r="C4015" s="6">
        <f xml:space="preserve"> ($C$1 -Table2[[#This Row],[Max of Date]])</f>
        <v>26</v>
      </c>
      <c r="D4015">
        <v>5</v>
      </c>
      <c r="E4015">
        <v>2720.7999999999997</v>
      </c>
      <c r="F4015">
        <f t="shared" si="434"/>
        <v>1489</v>
      </c>
      <c r="G4015">
        <f t="shared" si="435"/>
        <v>873</v>
      </c>
      <c r="H4015">
        <f t="shared" si="436"/>
        <v>625</v>
      </c>
      <c r="I4015">
        <f t="shared" si="437"/>
        <v>4</v>
      </c>
      <c r="J4015">
        <f t="shared" si="438"/>
        <v>3</v>
      </c>
      <c r="K4015">
        <f t="shared" si="439"/>
        <v>2</v>
      </c>
      <c r="L4015" t="str">
        <f t="shared" si="440"/>
        <v>Others</v>
      </c>
    </row>
    <row r="4016" spans="1:12" x14ac:dyDescent="0.25">
      <c r="A4016" t="s">
        <v>11515</v>
      </c>
      <c r="B4016" s="3">
        <v>40844</v>
      </c>
      <c r="C4016" s="6">
        <f xml:space="preserve"> ($C$1 -Table2[[#This Row],[Max of Date]])</f>
        <v>42</v>
      </c>
      <c r="D4016">
        <v>1</v>
      </c>
      <c r="E4016">
        <v>318.15000000000003</v>
      </c>
      <c r="F4016">
        <f t="shared" si="434"/>
        <v>1972</v>
      </c>
      <c r="G4016">
        <f t="shared" si="435"/>
        <v>2846</v>
      </c>
      <c r="H4016">
        <f t="shared" si="436"/>
        <v>3175</v>
      </c>
      <c r="I4016">
        <f t="shared" si="437"/>
        <v>5</v>
      </c>
      <c r="J4016">
        <f t="shared" si="438"/>
        <v>7</v>
      </c>
      <c r="K4016">
        <f t="shared" si="439"/>
        <v>8</v>
      </c>
      <c r="L4016" t="str">
        <f t="shared" si="440"/>
        <v>High-Potential</v>
      </c>
    </row>
    <row r="4017" spans="1:12" x14ac:dyDescent="0.25">
      <c r="A4017" t="s">
        <v>7662</v>
      </c>
      <c r="B4017" s="3">
        <v>40885</v>
      </c>
      <c r="C4017" s="6">
        <f xml:space="preserve"> ($C$1 -Table2[[#This Row],[Max of Date]])</f>
        <v>1</v>
      </c>
      <c r="D4017">
        <v>124</v>
      </c>
      <c r="E4017">
        <v>40519.840000000113</v>
      </c>
      <c r="F4017">
        <f t="shared" si="434"/>
        <v>36</v>
      </c>
      <c r="G4017">
        <f t="shared" si="435"/>
        <v>3</v>
      </c>
      <c r="H4017">
        <f t="shared" si="436"/>
        <v>23</v>
      </c>
      <c r="I4017">
        <f t="shared" si="437"/>
        <v>1</v>
      </c>
      <c r="J4017">
        <f t="shared" si="438"/>
        <v>1</v>
      </c>
      <c r="K4017">
        <f t="shared" si="439"/>
        <v>1</v>
      </c>
      <c r="L4017" t="str">
        <f t="shared" si="440"/>
        <v>Lost Customers</v>
      </c>
    </row>
    <row r="4018" spans="1:12" x14ac:dyDescent="0.25">
      <c r="A4018" t="s">
        <v>9013</v>
      </c>
      <c r="B4018" s="3">
        <v>40583</v>
      </c>
      <c r="C4018" s="6">
        <f xml:space="preserve"> ($C$1 -Table2[[#This Row],[Max of Date]])</f>
        <v>303</v>
      </c>
      <c r="D4018">
        <v>1</v>
      </c>
      <c r="E4018">
        <v>205.48000000000002</v>
      </c>
      <c r="F4018">
        <f t="shared" si="434"/>
        <v>4083</v>
      </c>
      <c r="G4018">
        <f t="shared" si="435"/>
        <v>2846</v>
      </c>
      <c r="H4018">
        <f t="shared" si="436"/>
        <v>3655</v>
      </c>
      <c r="I4018">
        <f t="shared" si="437"/>
        <v>10</v>
      </c>
      <c r="J4018">
        <f t="shared" si="438"/>
        <v>7</v>
      </c>
      <c r="K4018">
        <f t="shared" si="439"/>
        <v>9</v>
      </c>
      <c r="L4018" t="str">
        <f t="shared" si="440"/>
        <v>Champions</v>
      </c>
    </row>
    <row r="4019" spans="1:12" x14ac:dyDescent="0.25">
      <c r="A4019" t="s">
        <v>10860</v>
      </c>
      <c r="B4019" s="3">
        <v>40780</v>
      </c>
      <c r="C4019" s="6">
        <f xml:space="preserve"> ($C$1 -Table2[[#This Row],[Max of Date]])</f>
        <v>106</v>
      </c>
      <c r="D4019">
        <v>1</v>
      </c>
      <c r="E4019">
        <v>51.56</v>
      </c>
      <c r="F4019">
        <f t="shared" si="434"/>
        <v>3005</v>
      </c>
      <c r="G4019">
        <f t="shared" si="435"/>
        <v>2846</v>
      </c>
      <c r="H4019">
        <f t="shared" si="436"/>
        <v>4298</v>
      </c>
      <c r="I4019">
        <f t="shared" si="437"/>
        <v>7</v>
      </c>
      <c r="J4019">
        <f t="shared" si="438"/>
        <v>7</v>
      </c>
      <c r="K4019">
        <f t="shared" si="439"/>
        <v>10</v>
      </c>
      <c r="L4019" t="str">
        <f t="shared" si="440"/>
        <v>Loyal Customers</v>
      </c>
    </row>
    <row r="4020" spans="1:12" x14ac:dyDescent="0.25">
      <c r="A4020" t="s">
        <v>11007</v>
      </c>
      <c r="B4020" s="3">
        <v>40801</v>
      </c>
      <c r="C4020" s="6">
        <f xml:space="preserve"> ($C$1 -Table2[[#This Row],[Max of Date]])</f>
        <v>85</v>
      </c>
      <c r="D4020">
        <v>1</v>
      </c>
      <c r="E4020">
        <v>2033.1</v>
      </c>
      <c r="F4020">
        <f t="shared" si="434"/>
        <v>2820</v>
      </c>
      <c r="G4020">
        <f t="shared" si="435"/>
        <v>2846</v>
      </c>
      <c r="H4020">
        <f t="shared" si="436"/>
        <v>880</v>
      </c>
      <c r="I4020">
        <f t="shared" si="437"/>
        <v>7</v>
      </c>
      <c r="J4020">
        <f t="shared" si="438"/>
        <v>7</v>
      </c>
      <c r="K4020">
        <f t="shared" si="439"/>
        <v>3</v>
      </c>
      <c r="L4020" t="str">
        <f t="shared" si="440"/>
        <v>Others</v>
      </c>
    </row>
    <row r="4021" spans="1:12" x14ac:dyDescent="0.25">
      <c r="A4021" t="s">
        <v>8396</v>
      </c>
      <c r="B4021" s="3">
        <v>40805</v>
      </c>
      <c r="C4021" s="6">
        <f xml:space="preserve"> ($C$1 -Table2[[#This Row],[Max of Date]])</f>
        <v>81</v>
      </c>
      <c r="D4021">
        <v>9</v>
      </c>
      <c r="E4021">
        <v>901.20000000000027</v>
      </c>
      <c r="F4021">
        <f t="shared" si="434"/>
        <v>2781</v>
      </c>
      <c r="G4021">
        <f t="shared" si="435"/>
        <v>392</v>
      </c>
      <c r="H4021">
        <f t="shared" si="436"/>
        <v>1782</v>
      </c>
      <c r="I4021">
        <f t="shared" si="437"/>
        <v>7</v>
      </c>
      <c r="J4021">
        <f t="shared" si="438"/>
        <v>1</v>
      </c>
      <c r="K4021">
        <f t="shared" si="439"/>
        <v>5</v>
      </c>
      <c r="L4021" t="str">
        <f t="shared" si="440"/>
        <v>Others</v>
      </c>
    </row>
    <row r="4022" spans="1:12" x14ac:dyDescent="0.25">
      <c r="A4022" t="s">
        <v>8570</v>
      </c>
      <c r="B4022" s="3">
        <v>40668</v>
      </c>
      <c r="C4022" s="6">
        <f xml:space="preserve"> ($C$1 -Table2[[#This Row],[Max of Date]])</f>
        <v>218</v>
      </c>
      <c r="D4022">
        <v>4</v>
      </c>
      <c r="E4022">
        <v>605.79999999999995</v>
      </c>
      <c r="F4022">
        <f t="shared" si="434"/>
        <v>3687</v>
      </c>
      <c r="G4022">
        <f t="shared" si="435"/>
        <v>1116</v>
      </c>
      <c r="H4022">
        <f t="shared" si="436"/>
        <v>2324</v>
      </c>
      <c r="I4022">
        <f t="shared" si="437"/>
        <v>9</v>
      </c>
      <c r="J4022">
        <f t="shared" si="438"/>
        <v>3</v>
      </c>
      <c r="K4022">
        <f t="shared" si="439"/>
        <v>6</v>
      </c>
      <c r="L4022" t="str">
        <f t="shared" si="440"/>
        <v>Others</v>
      </c>
    </row>
    <row r="4023" spans="1:12" x14ac:dyDescent="0.25">
      <c r="A4023" t="s">
        <v>7594</v>
      </c>
      <c r="B4023" s="3">
        <v>40514</v>
      </c>
      <c r="C4023" s="6">
        <f xml:space="preserve"> ($C$1 -Table2[[#This Row],[Max of Date]])</f>
        <v>372</v>
      </c>
      <c r="D4023">
        <v>34</v>
      </c>
      <c r="E4023">
        <v>5391.2100000000091</v>
      </c>
      <c r="F4023">
        <f t="shared" si="434"/>
        <v>4305</v>
      </c>
      <c r="G4023">
        <f t="shared" si="435"/>
        <v>32</v>
      </c>
      <c r="H4023">
        <f t="shared" si="436"/>
        <v>248</v>
      </c>
      <c r="I4023">
        <f t="shared" si="437"/>
        <v>10</v>
      </c>
      <c r="J4023">
        <f t="shared" si="438"/>
        <v>1</v>
      </c>
      <c r="K4023">
        <f t="shared" si="439"/>
        <v>1</v>
      </c>
      <c r="L4023" t="str">
        <f t="shared" si="440"/>
        <v>Others</v>
      </c>
    </row>
    <row r="4024" spans="1:12" x14ac:dyDescent="0.25">
      <c r="A4024" t="s">
        <v>11837</v>
      </c>
      <c r="B4024" s="3">
        <v>40875</v>
      </c>
      <c r="C4024" s="6">
        <f xml:space="preserve"> ($C$1 -Table2[[#This Row],[Max of Date]])</f>
        <v>11</v>
      </c>
      <c r="D4024">
        <v>2</v>
      </c>
      <c r="E4024">
        <v>114.34</v>
      </c>
      <c r="F4024">
        <f t="shared" si="434"/>
        <v>764</v>
      </c>
      <c r="G4024">
        <f t="shared" si="435"/>
        <v>2011</v>
      </c>
      <c r="H4024">
        <f t="shared" si="436"/>
        <v>4098</v>
      </c>
      <c r="I4024">
        <f t="shared" si="437"/>
        <v>2</v>
      </c>
      <c r="J4024">
        <f t="shared" si="438"/>
        <v>5</v>
      </c>
      <c r="K4024">
        <f t="shared" si="439"/>
        <v>10</v>
      </c>
      <c r="L4024" t="str">
        <f t="shared" si="440"/>
        <v>At Risk</v>
      </c>
    </row>
    <row r="4025" spans="1:12" x14ac:dyDescent="0.25">
      <c r="A4025" t="s">
        <v>9987</v>
      </c>
      <c r="B4025" s="3">
        <v>40701</v>
      </c>
      <c r="C4025" s="6">
        <f xml:space="preserve"> ($C$1 -Table2[[#This Row],[Max of Date]])</f>
        <v>185</v>
      </c>
      <c r="D4025">
        <v>2</v>
      </c>
      <c r="E4025">
        <v>311.26</v>
      </c>
      <c r="F4025">
        <f t="shared" si="434"/>
        <v>3502</v>
      </c>
      <c r="G4025">
        <f t="shared" si="435"/>
        <v>2011</v>
      </c>
      <c r="H4025">
        <f t="shared" si="436"/>
        <v>3217</v>
      </c>
      <c r="I4025">
        <f t="shared" si="437"/>
        <v>9</v>
      </c>
      <c r="J4025">
        <f t="shared" si="438"/>
        <v>5</v>
      </c>
      <c r="K4025">
        <f t="shared" si="439"/>
        <v>8</v>
      </c>
      <c r="L4025" t="str">
        <f t="shared" si="440"/>
        <v>Loyal Customers</v>
      </c>
    </row>
    <row r="4026" spans="1:12" x14ac:dyDescent="0.25">
      <c r="A4026" t="s">
        <v>7694</v>
      </c>
      <c r="B4026" s="3">
        <v>40514</v>
      </c>
      <c r="C4026" s="6">
        <f xml:space="preserve"> ($C$1 -Table2[[#This Row],[Max of Date]])</f>
        <v>372</v>
      </c>
      <c r="D4026">
        <v>1</v>
      </c>
      <c r="E4026">
        <v>208.96999999999997</v>
      </c>
      <c r="F4026">
        <f t="shared" si="434"/>
        <v>4305</v>
      </c>
      <c r="G4026">
        <f t="shared" si="435"/>
        <v>2846</v>
      </c>
      <c r="H4026">
        <f t="shared" si="436"/>
        <v>3636</v>
      </c>
      <c r="I4026">
        <f t="shared" si="437"/>
        <v>10</v>
      </c>
      <c r="J4026">
        <f t="shared" si="438"/>
        <v>7</v>
      </c>
      <c r="K4026">
        <f t="shared" si="439"/>
        <v>9</v>
      </c>
      <c r="L4026" t="str">
        <f t="shared" si="440"/>
        <v>Champions</v>
      </c>
    </row>
    <row r="4027" spans="1:12" x14ac:dyDescent="0.25">
      <c r="A4027" t="s">
        <v>9311</v>
      </c>
      <c r="B4027" s="3">
        <v>40885</v>
      </c>
      <c r="C4027" s="6">
        <f xml:space="preserve"> ($C$1 -Table2[[#This Row],[Max of Date]])</f>
        <v>1</v>
      </c>
      <c r="D4027">
        <v>4</v>
      </c>
      <c r="E4027">
        <v>1418.0300000000002</v>
      </c>
      <c r="F4027">
        <f t="shared" si="434"/>
        <v>36</v>
      </c>
      <c r="G4027">
        <f t="shared" si="435"/>
        <v>1116</v>
      </c>
      <c r="H4027">
        <f t="shared" si="436"/>
        <v>1247</v>
      </c>
      <c r="I4027">
        <f t="shared" si="437"/>
        <v>1</v>
      </c>
      <c r="J4027">
        <f t="shared" si="438"/>
        <v>3</v>
      </c>
      <c r="K4027">
        <f t="shared" si="439"/>
        <v>3</v>
      </c>
      <c r="L4027" t="str">
        <f t="shared" si="440"/>
        <v>Lost Customers</v>
      </c>
    </row>
    <row r="4028" spans="1:12" x14ac:dyDescent="0.25">
      <c r="A4028" t="s">
        <v>8114</v>
      </c>
      <c r="B4028" s="3">
        <v>40882</v>
      </c>
      <c r="C4028" s="6">
        <f xml:space="preserve"> ($C$1 -Table2[[#This Row],[Max of Date]])</f>
        <v>4</v>
      </c>
      <c r="D4028">
        <v>23</v>
      </c>
      <c r="E4028">
        <v>26879.039999999997</v>
      </c>
      <c r="F4028">
        <f t="shared" si="434"/>
        <v>323</v>
      </c>
      <c r="G4028">
        <f t="shared" si="435"/>
        <v>75</v>
      </c>
      <c r="H4028">
        <f t="shared" si="436"/>
        <v>36</v>
      </c>
      <c r="I4028">
        <f t="shared" si="437"/>
        <v>1</v>
      </c>
      <c r="J4028">
        <f t="shared" si="438"/>
        <v>1</v>
      </c>
      <c r="K4028">
        <f t="shared" si="439"/>
        <v>1</v>
      </c>
      <c r="L4028" t="str">
        <f t="shared" si="440"/>
        <v>Lost Customers</v>
      </c>
    </row>
    <row r="4029" spans="1:12" x14ac:dyDescent="0.25">
      <c r="A4029" t="s">
        <v>7864</v>
      </c>
      <c r="B4029" s="3">
        <v>40881</v>
      </c>
      <c r="C4029" s="6">
        <f xml:space="preserve"> ($C$1 -Table2[[#This Row],[Max of Date]])</f>
        <v>5</v>
      </c>
      <c r="D4029">
        <v>12</v>
      </c>
      <c r="E4029">
        <v>5140.659999999998</v>
      </c>
      <c r="F4029">
        <f t="shared" si="434"/>
        <v>417</v>
      </c>
      <c r="G4029">
        <f t="shared" si="435"/>
        <v>241</v>
      </c>
      <c r="H4029">
        <f t="shared" si="436"/>
        <v>261</v>
      </c>
      <c r="I4029">
        <f t="shared" si="437"/>
        <v>1</v>
      </c>
      <c r="J4029">
        <f t="shared" si="438"/>
        <v>1</v>
      </c>
      <c r="K4029">
        <f t="shared" si="439"/>
        <v>1</v>
      </c>
      <c r="L4029" t="str">
        <f t="shared" si="440"/>
        <v>Lost Customers</v>
      </c>
    </row>
    <row r="4030" spans="1:12" x14ac:dyDescent="0.25">
      <c r="A4030" t="s">
        <v>8997</v>
      </c>
      <c r="B4030" s="3">
        <v>40582</v>
      </c>
      <c r="C4030" s="6">
        <f xml:space="preserve"> ($C$1 -Table2[[#This Row],[Max of Date]])</f>
        <v>304</v>
      </c>
      <c r="D4030">
        <v>1</v>
      </c>
      <c r="E4030">
        <v>141.92000000000002</v>
      </c>
      <c r="F4030">
        <f t="shared" si="434"/>
        <v>4088</v>
      </c>
      <c r="G4030">
        <f t="shared" si="435"/>
        <v>2846</v>
      </c>
      <c r="H4030">
        <f t="shared" si="436"/>
        <v>3976</v>
      </c>
      <c r="I4030">
        <f t="shared" si="437"/>
        <v>10</v>
      </c>
      <c r="J4030">
        <f t="shared" si="438"/>
        <v>7</v>
      </c>
      <c r="K4030">
        <f t="shared" si="439"/>
        <v>10</v>
      </c>
      <c r="L4030" t="str">
        <f t="shared" si="440"/>
        <v>Champions</v>
      </c>
    </row>
    <row r="4031" spans="1:12" x14ac:dyDescent="0.25">
      <c r="A4031" t="s">
        <v>7929</v>
      </c>
      <c r="B4031" s="3">
        <v>40518</v>
      </c>
      <c r="C4031" s="6">
        <f xml:space="preserve"> ($C$1 -Table2[[#This Row],[Max of Date]])</f>
        <v>368</v>
      </c>
      <c r="D4031">
        <v>1</v>
      </c>
      <c r="E4031">
        <v>226.44999999999996</v>
      </c>
      <c r="F4031">
        <f t="shared" si="434"/>
        <v>4291</v>
      </c>
      <c r="G4031">
        <f t="shared" si="435"/>
        <v>2846</v>
      </c>
      <c r="H4031">
        <f t="shared" si="436"/>
        <v>3558</v>
      </c>
      <c r="I4031">
        <f t="shared" si="437"/>
        <v>10</v>
      </c>
      <c r="J4031">
        <f t="shared" si="438"/>
        <v>7</v>
      </c>
      <c r="K4031">
        <f t="shared" si="439"/>
        <v>9</v>
      </c>
      <c r="L4031" t="str">
        <f t="shared" si="440"/>
        <v>Champions</v>
      </c>
    </row>
    <row r="4032" spans="1:12" x14ac:dyDescent="0.25">
      <c r="A4032" t="s">
        <v>8755</v>
      </c>
      <c r="B4032" s="3">
        <v>40883</v>
      </c>
      <c r="C4032" s="6">
        <f xml:space="preserve"> ($C$1 -Table2[[#This Row],[Max of Date]])</f>
        <v>3</v>
      </c>
      <c r="D4032">
        <v>8</v>
      </c>
      <c r="E4032">
        <v>2097.88</v>
      </c>
      <c r="F4032">
        <f t="shared" si="434"/>
        <v>229</v>
      </c>
      <c r="G4032">
        <f t="shared" si="435"/>
        <v>460</v>
      </c>
      <c r="H4032">
        <f t="shared" si="436"/>
        <v>843</v>
      </c>
      <c r="I4032">
        <f t="shared" si="437"/>
        <v>1</v>
      </c>
      <c r="J4032">
        <f t="shared" si="438"/>
        <v>2</v>
      </c>
      <c r="K4032">
        <f t="shared" si="439"/>
        <v>2</v>
      </c>
      <c r="L4032" t="str">
        <f t="shared" si="440"/>
        <v>Lost Customers</v>
      </c>
    </row>
    <row r="4033" spans="1:12" x14ac:dyDescent="0.25">
      <c r="A4033" t="s">
        <v>8716</v>
      </c>
      <c r="B4033" s="3">
        <v>40563</v>
      </c>
      <c r="C4033" s="6">
        <f xml:space="preserve"> ($C$1 -Table2[[#This Row],[Max of Date]])</f>
        <v>323</v>
      </c>
      <c r="D4033">
        <v>1</v>
      </c>
      <c r="E4033">
        <v>330.9</v>
      </c>
      <c r="F4033">
        <f t="shared" si="434"/>
        <v>4169</v>
      </c>
      <c r="G4033">
        <f t="shared" si="435"/>
        <v>2846</v>
      </c>
      <c r="H4033">
        <f t="shared" si="436"/>
        <v>3112</v>
      </c>
      <c r="I4033">
        <f t="shared" si="437"/>
        <v>10</v>
      </c>
      <c r="J4033">
        <f t="shared" si="438"/>
        <v>7</v>
      </c>
      <c r="K4033">
        <f t="shared" si="439"/>
        <v>8</v>
      </c>
      <c r="L4033" t="str">
        <f t="shared" si="440"/>
        <v>Champions</v>
      </c>
    </row>
    <row r="4034" spans="1:12" x14ac:dyDescent="0.25">
      <c r="A4034" t="s">
        <v>7868</v>
      </c>
      <c r="B4034" s="3">
        <v>40827</v>
      </c>
      <c r="C4034" s="6">
        <f xml:space="preserve"> ($C$1 -Table2[[#This Row],[Max of Date]])</f>
        <v>59</v>
      </c>
      <c r="D4034">
        <v>6</v>
      </c>
      <c r="E4034">
        <v>3159.9999999999995</v>
      </c>
      <c r="F4034">
        <f t="shared" si="434"/>
        <v>2357</v>
      </c>
      <c r="G4034">
        <f t="shared" si="435"/>
        <v>701</v>
      </c>
      <c r="H4034">
        <f t="shared" si="436"/>
        <v>520</v>
      </c>
      <c r="I4034">
        <f t="shared" si="437"/>
        <v>6</v>
      </c>
      <c r="J4034">
        <f t="shared" si="438"/>
        <v>2</v>
      </c>
      <c r="K4034">
        <f t="shared" si="439"/>
        <v>2</v>
      </c>
      <c r="L4034" t="str">
        <f t="shared" si="440"/>
        <v>Others</v>
      </c>
    </row>
    <row r="4035" spans="1:12" x14ac:dyDescent="0.25">
      <c r="A4035" t="s">
        <v>9401</v>
      </c>
      <c r="B4035" s="3">
        <v>40874</v>
      </c>
      <c r="C4035" s="6">
        <f xml:space="preserve"> ($C$1 -Table2[[#This Row],[Max of Date]])</f>
        <v>12</v>
      </c>
      <c r="D4035">
        <v>3</v>
      </c>
      <c r="E4035">
        <v>554.85000000000014</v>
      </c>
      <c r="F4035">
        <f t="shared" si="434"/>
        <v>827</v>
      </c>
      <c r="G4035">
        <f t="shared" si="435"/>
        <v>1503</v>
      </c>
      <c r="H4035">
        <f t="shared" si="436"/>
        <v>2446</v>
      </c>
      <c r="I4035">
        <f t="shared" si="437"/>
        <v>2</v>
      </c>
      <c r="J4035">
        <f t="shared" si="438"/>
        <v>4</v>
      </c>
      <c r="K4035">
        <f t="shared" si="439"/>
        <v>6</v>
      </c>
      <c r="L4035" t="str">
        <f t="shared" si="440"/>
        <v>Others</v>
      </c>
    </row>
    <row r="4036" spans="1:12" x14ac:dyDescent="0.25">
      <c r="A4036" t="s">
        <v>8194</v>
      </c>
      <c r="B4036" s="3">
        <v>40856</v>
      </c>
      <c r="C4036" s="6">
        <f xml:space="preserve"> ($C$1 -Table2[[#This Row],[Max of Date]])</f>
        <v>30</v>
      </c>
      <c r="D4036">
        <v>20</v>
      </c>
      <c r="E4036">
        <v>10526.319999999998</v>
      </c>
      <c r="F4036">
        <f t="shared" si="434"/>
        <v>1630</v>
      </c>
      <c r="G4036">
        <f t="shared" si="435"/>
        <v>96</v>
      </c>
      <c r="H4036">
        <f t="shared" si="436"/>
        <v>96</v>
      </c>
      <c r="I4036">
        <f t="shared" si="437"/>
        <v>4</v>
      </c>
      <c r="J4036">
        <f t="shared" si="438"/>
        <v>1</v>
      </c>
      <c r="K4036">
        <f t="shared" si="439"/>
        <v>1</v>
      </c>
      <c r="L4036" t="str">
        <f t="shared" si="440"/>
        <v>Others</v>
      </c>
    </row>
    <row r="4037" spans="1:12" x14ac:dyDescent="0.25">
      <c r="A4037" t="s">
        <v>10643</v>
      </c>
      <c r="B4037" s="3">
        <v>40744</v>
      </c>
      <c r="C4037" s="6">
        <f xml:space="preserve"> ($C$1 -Table2[[#This Row],[Max of Date]])</f>
        <v>142</v>
      </c>
      <c r="D4037">
        <v>1</v>
      </c>
      <c r="E4037">
        <v>329.65</v>
      </c>
      <c r="F4037">
        <f t="shared" si="434"/>
        <v>3255</v>
      </c>
      <c r="G4037">
        <f t="shared" si="435"/>
        <v>2846</v>
      </c>
      <c r="H4037">
        <f t="shared" si="436"/>
        <v>3120</v>
      </c>
      <c r="I4037">
        <f t="shared" si="437"/>
        <v>8</v>
      </c>
      <c r="J4037">
        <f t="shared" si="438"/>
        <v>7</v>
      </c>
      <c r="K4037">
        <f t="shared" si="439"/>
        <v>8</v>
      </c>
      <c r="L4037" t="str">
        <f t="shared" si="440"/>
        <v>Champions</v>
      </c>
    </row>
    <row r="4038" spans="1:12" x14ac:dyDescent="0.25">
      <c r="A4038" t="s">
        <v>9193</v>
      </c>
      <c r="B4038" s="3">
        <v>40856</v>
      </c>
      <c r="C4038" s="6">
        <f xml:space="preserve"> ($C$1 -Table2[[#This Row],[Max of Date]])</f>
        <v>30</v>
      </c>
      <c r="D4038">
        <v>6</v>
      </c>
      <c r="E4038">
        <v>1157.8700000000003</v>
      </c>
      <c r="F4038">
        <f t="shared" ref="F4038:F4101" si="441">_xlfn.RANK.EQ(C4038,$C$5:$C$4344,1)</f>
        <v>1630</v>
      </c>
      <c r="G4038">
        <f t="shared" ref="G4038:G4101" si="442">_xlfn.RANK.EQ(D4038,$D$5:$D$4344,0)</f>
        <v>701</v>
      </c>
      <c r="H4038">
        <f t="shared" ref="H4038:H4101" si="443">_xlfn.RANK.EQ(E4038,$E$5:$E$4344,0)</f>
        <v>1473</v>
      </c>
      <c r="I4038">
        <f t="shared" ref="I4038:I4101" si="444">ROUNDUP(F4038/(COUNT($C$6:$C$4344)/10),0)</f>
        <v>4</v>
      </c>
      <c r="J4038">
        <f t="shared" ref="J4038:J4101" si="445">ROUNDUP(G4038/(COUNT($D$6:$D$4344)/10),0)</f>
        <v>2</v>
      </c>
      <c r="K4038">
        <f t="shared" ref="K4038:K4101" si="446">ROUNDUP(H4038/(COUNT($E$6:$E$4344)/10),0)</f>
        <v>4</v>
      </c>
      <c r="L4038" t="str">
        <f t="shared" ref="L4038:L4101" si="447">_xlfn.IFS(AND(I4038&gt;=8,J4038&gt;=7,K4038&gt;=8),"Champions",AND(I4038&gt;=6,J4038&gt;=5,K4038&gt;=6),"Loyal Customers",AND(I4038&gt;=5,J4038&gt;=4,K4038&gt;=5),"High-Potential",AND(I4038&lt;=4,J4038&gt;=5),"At Risk",AND(I4038&lt;=3,J4038&lt;=3),"Lost Customers",TRUE,"Others")</f>
        <v>Others</v>
      </c>
    </row>
    <row r="4039" spans="1:12" x14ac:dyDescent="0.25">
      <c r="A4039" t="s">
        <v>7961</v>
      </c>
      <c r="B4039" s="3">
        <v>40779</v>
      </c>
      <c r="C4039" s="6">
        <f xml:space="preserve"> ($C$1 -Table2[[#This Row],[Max of Date]])</f>
        <v>107</v>
      </c>
      <c r="D4039">
        <v>5</v>
      </c>
      <c r="E4039">
        <v>428.17999999999989</v>
      </c>
      <c r="F4039">
        <f t="shared" si="441"/>
        <v>3022</v>
      </c>
      <c r="G4039">
        <f t="shared" si="442"/>
        <v>873</v>
      </c>
      <c r="H4039">
        <f t="shared" si="443"/>
        <v>2754</v>
      </c>
      <c r="I4039">
        <f t="shared" si="444"/>
        <v>7</v>
      </c>
      <c r="J4039">
        <f t="shared" si="445"/>
        <v>3</v>
      </c>
      <c r="K4039">
        <f t="shared" si="446"/>
        <v>7</v>
      </c>
      <c r="L4039" t="str">
        <f t="shared" si="447"/>
        <v>Others</v>
      </c>
    </row>
    <row r="4040" spans="1:12" x14ac:dyDescent="0.25">
      <c r="A4040" t="s">
        <v>8013</v>
      </c>
      <c r="B4040" s="3">
        <v>40884</v>
      </c>
      <c r="C4040" s="6">
        <f xml:space="preserve"> ($C$1 -Table2[[#This Row],[Max of Date]])</f>
        <v>2</v>
      </c>
      <c r="D4040">
        <v>12</v>
      </c>
      <c r="E4040">
        <v>1865.890000000001</v>
      </c>
      <c r="F4040">
        <f t="shared" si="441"/>
        <v>139</v>
      </c>
      <c r="G4040">
        <f t="shared" si="442"/>
        <v>241</v>
      </c>
      <c r="H4040">
        <f t="shared" si="443"/>
        <v>956</v>
      </c>
      <c r="I4040">
        <f t="shared" si="444"/>
        <v>1</v>
      </c>
      <c r="J4040">
        <f t="shared" si="445"/>
        <v>1</v>
      </c>
      <c r="K4040">
        <f t="shared" si="446"/>
        <v>3</v>
      </c>
      <c r="L4040" t="str">
        <f t="shared" si="447"/>
        <v>Lost Customers</v>
      </c>
    </row>
    <row r="4041" spans="1:12" x14ac:dyDescent="0.25">
      <c r="A4041" t="s">
        <v>10197</v>
      </c>
      <c r="B4041" s="3">
        <v>40682</v>
      </c>
      <c r="C4041" s="6">
        <f xml:space="preserve"> ($C$1 -Table2[[#This Row],[Max of Date]])</f>
        <v>204</v>
      </c>
      <c r="D4041">
        <v>1</v>
      </c>
      <c r="E4041">
        <v>155.89999999999998</v>
      </c>
      <c r="F4041">
        <f t="shared" si="441"/>
        <v>3611</v>
      </c>
      <c r="G4041">
        <f t="shared" si="442"/>
        <v>2846</v>
      </c>
      <c r="H4041">
        <f t="shared" si="443"/>
        <v>3902</v>
      </c>
      <c r="I4041">
        <f t="shared" si="444"/>
        <v>9</v>
      </c>
      <c r="J4041">
        <f t="shared" si="445"/>
        <v>7</v>
      </c>
      <c r="K4041">
        <f t="shared" si="446"/>
        <v>9</v>
      </c>
      <c r="L4041" t="str">
        <f t="shared" si="447"/>
        <v>Champions</v>
      </c>
    </row>
    <row r="4042" spans="1:12" x14ac:dyDescent="0.25">
      <c r="A4042" t="s">
        <v>7663</v>
      </c>
      <c r="B4042" s="3">
        <v>40806</v>
      </c>
      <c r="C4042" s="6">
        <f xml:space="preserve"> ($C$1 -Table2[[#This Row],[Max of Date]])</f>
        <v>80</v>
      </c>
      <c r="D4042">
        <v>5</v>
      </c>
      <c r="E4042">
        <v>1848.9600000000007</v>
      </c>
      <c r="F4042">
        <f t="shared" si="441"/>
        <v>2769</v>
      </c>
      <c r="G4042">
        <f t="shared" si="442"/>
        <v>873</v>
      </c>
      <c r="H4042">
        <f t="shared" si="443"/>
        <v>967</v>
      </c>
      <c r="I4042">
        <f t="shared" si="444"/>
        <v>7</v>
      </c>
      <c r="J4042">
        <f t="shared" si="445"/>
        <v>3</v>
      </c>
      <c r="K4042">
        <f t="shared" si="446"/>
        <v>3</v>
      </c>
      <c r="L4042" t="str">
        <f t="shared" si="447"/>
        <v>Others</v>
      </c>
    </row>
    <row r="4043" spans="1:12" x14ac:dyDescent="0.25">
      <c r="A4043" t="s">
        <v>9662</v>
      </c>
      <c r="B4043" s="3">
        <v>40701</v>
      </c>
      <c r="C4043" s="6">
        <f xml:space="preserve"> ($C$1 -Table2[[#This Row],[Max of Date]])</f>
        <v>185</v>
      </c>
      <c r="D4043">
        <v>6</v>
      </c>
      <c r="E4043">
        <v>683.46000000000026</v>
      </c>
      <c r="F4043">
        <f t="shared" si="441"/>
        <v>3502</v>
      </c>
      <c r="G4043">
        <f t="shared" si="442"/>
        <v>701</v>
      </c>
      <c r="H4043">
        <f t="shared" si="443"/>
        <v>2133</v>
      </c>
      <c r="I4043">
        <f t="shared" si="444"/>
        <v>9</v>
      </c>
      <c r="J4043">
        <f t="shared" si="445"/>
        <v>2</v>
      </c>
      <c r="K4043">
        <f t="shared" si="446"/>
        <v>5</v>
      </c>
      <c r="L4043" t="str">
        <f t="shared" si="447"/>
        <v>Others</v>
      </c>
    </row>
    <row r="4044" spans="1:12" x14ac:dyDescent="0.25">
      <c r="A4044" t="s">
        <v>10484</v>
      </c>
      <c r="B4044" s="3">
        <v>40716</v>
      </c>
      <c r="C4044" s="6">
        <f xml:space="preserve"> ($C$1 -Table2[[#This Row],[Max of Date]])</f>
        <v>170</v>
      </c>
      <c r="D4044">
        <v>1</v>
      </c>
      <c r="E4044">
        <v>237.61</v>
      </c>
      <c r="F4044">
        <f t="shared" si="441"/>
        <v>3412</v>
      </c>
      <c r="G4044">
        <f t="shared" si="442"/>
        <v>2846</v>
      </c>
      <c r="H4044">
        <f t="shared" si="443"/>
        <v>3512</v>
      </c>
      <c r="I4044">
        <f t="shared" si="444"/>
        <v>8</v>
      </c>
      <c r="J4044">
        <f t="shared" si="445"/>
        <v>7</v>
      </c>
      <c r="K4044">
        <f t="shared" si="446"/>
        <v>9</v>
      </c>
      <c r="L4044" t="str">
        <f t="shared" si="447"/>
        <v>Champions</v>
      </c>
    </row>
    <row r="4045" spans="1:12" x14ac:dyDescent="0.25">
      <c r="A4045" t="s">
        <v>11497</v>
      </c>
      <c r="B4045" s="3">
        <v>40843</v>
      </c>
      <c r="C4045" s="6">
        <f xml:space="preserve"> ($C$1 -Table2[[#This Row],[Max of Date]])</f>
        <v>43</v>
      </c>
      <c r="D4045">
        <v>1</v>
      </c>
      <c r="E4045">
        <v>379.45000000000005</v>
      </c>
      <c r="F4045">
        <f t="shared" si="441"/>
        <v>1995</v>
      </c>
      <c r="G4045">
        <f t="shared" si="442"/>
        <v>2846</v>
      </c>
      <c r="H4045">
        <f t="shared" si="443"/>
        <v>2934</v>
      </c>
      <c r="I4045">
        <f t="shared" si="444"/>
        <v>5</v>
      </c>
      <c r="J4045">
        <f t="shared" si="445"/>
        <v>7</v>
      </c>
      <c r="K4045">
        <f t="shared" si="446"/>
        <v>7</v>
      </c>
      <c r="L4045" t="str">
        <f t="shared" si="447"/>
        <v>High-Potential</v>
      </c>
    </row>
    <row r="4046" spans="1:12" x14ac:dyDescent="0.25">
      <c r="A4046" t="s">
        <v>10445</v>
      </c>
      <c r="B4046" s="3">
        <v>40713</v>
      </c>
      <c r="C4046" s="6">
        <f xml:space="preserve"> ($C$1 -Table2[[#This Row],[Max of Date]])</f>
        <v>173</v>
      </c>
      <c r="D4046">
        <v>1</v>
      </c>
      <c r="E4046">
        <v>178.51999999999998</v>
      </c>
      <c r="F4046">
        <f t="shared" si="441"/>
        <v>3433</v>
      </c>
      <c r="G4046">
        <f t="shared" si="442"/>
        <v>2846</v>
      </c>
      <c r="H4046">
        <f t="shared" si="443"/>
        <v>3783</v>
      </c>
      <c r="I4046">
        <f t="shared" si="444"/>
        <v>8</v>
      </c>
      <c r="J4046">
        <f t="shared" si="445"/>
        <v>7</v>
      </c>
      <c r="K4046">
        <f t="shared" si="446"/>
        <v>9</v>
      </c>
      <c r="L4046" t="str">
        <f t="shared" si="447"/>
        <v>Champions</v>
      </c>
    </row>
    <row r="4047" spans="1:12" x14ac:dyDescent="0.25">
      <c r="A4047" t="s">
        <v>8167</v>
      </c>
      <c r="B4047" s="3">
        <v>40522</v>
      </c>
      <c r="C4047" s="6">
        <f xml:space="preserve"> ($C$1 -Table2[[#This Row],[Max of Date]])</f>
        <v>364</v>
      </c>
      <c r="D4047">
        <v>1</v>
      </c>
      <c r="E4047">
        <v>458.91999999999985</v>
      </c>
      <c r="F4047">
        <f t="shared" si="441"/>
        <v>4260</v>
      </c>
      <c r="G4047">
        <f t="shared" si="442"/>
        <v>2846</v>
      </c>
      <c r="H4047">
        <f t="shared" si="443"/>
        <v>2676</v>
      </c>
      <c r="I4047">
        <f t="shared" si="444"/>
        <v>10</v>
      </c>
      <c r="J4047">
        <f t="shared" si="445"/>
        <v>7</v>
      </c>
      <c r="K4047">
        <f t="shared" si="446"/>
        <v>7</v>
      </c>
      <c r="L4047" t="str">
        <f t="shared" si="447"/>
        <v>Loyal Customers</v>
      </c>
    </row>
    <row r="4048" spans="1:12" x14ac:dyDescent="0.25">
      <c r="A4048" t="s">
        <v>9005</v>
      </c>
      <c r="B4048" s="3">
        <v>40582</v>
      </c>
      <c r="C4048" s="6">
        <f xml:space="preserve"> ($C$1 -Table2[[#This Row],[Max of Date]])</f>
        <v>304</v>
      </c>
      <c r="D4048">
        <v>1</v>
      </c>
      <c r="E4048">
        <v>133.35000000000002</v>
      </c>
      <c r="F4048">
        <f t="shared" si="441"/>
        <v>4088</v>
      </c>
      <c r="G4048">
        <f t="shared" si="442"/>
        <v>2846</v>
      </c>
      <c r="H4048">
        <f t="shared" si="443"/>
        <v>4022</v>
      </c>
      <c r="I4048">
        <f t="shared" si="444"/>
        <v>10</v>
      </c>
      <c r="J4048">
        <f t="shared" si="445"/>
        <v>7</v>
      </c>
      <c r="K4048">
        <f t="shared" si="446"/>
        <v>10</v>
      </c>
      <c r="L4048" t="str">
        <f t="shared" si="447"/>
        <v>Champions</v>
      </c>
    </row>
    <row r="4049" spans="1:12" x14ac:dyDescent="0.25">
      <c r="A4049" t="s">
        <v>9791</v>
      </c>
      <c r="B4049" s="3">
        <v>40883</v>
      </c>
      <c r="C4049" s="6">
        <f xml:space="preserve"> ($C$1 -Table2[[#This Row],[Max of Date]])</f>
        <v>3</v>
      </c>
      <c r="D4049">
        <v>4</v>
      </c>
      <c r="E4049">
        <v>664.33999999999946</v>
      </c>
      <c r="F4049">
        <f t="shared" si="441"/>
        <v>229</v>
      </c>
      <c r="G4049">
        <f t="shared" si="442"/>
        <v>1116</v>
      </c>
      <c r="H4049">
        <f t="shared" si="443"/>
        <v>2176</v>
      </c>
      <c r="I4049">
        <f t="shared" si="444"/>
        <v>1</v>
      </c>
      <c r="J4049">
        <f t="shared" si="445"/>
        <v>3</v>
      </c>
      <c r="K4049">
        <f t="shared" si="446"/>
        <v>6</v>
      </c>
      <c r="L4049" t="str">
        <f t="shared" si="447"/>
        <v>Lost Customers</v>
      </c>
    </row>
    <row r="4050" spans="1:12" x14ac:dyDescent="0.25">
      <c r="A4050" t="s">
        <v>7795</v>
      </c>
      <c r="B4050" s="3">
        <v>40883</v>
      </c>
      <c r="C4050" s="6">
        <f xml:space="preserve"> ($C$1 -Table2[[#This Row],[Max of Date]])</f>
        <v>3</v>
      </c>
      <c r="D4050">
        <v>4</v>
      </c>
      <c r="E4050">
        <v>695.06999999999948</v>
      </c>
      <c r="F4050">
        <f t="shared" si="441"/>
        <v>229</v>
      </c>
      <c r="G4050">
        <f t="shared" si="442"/>
        <v>1116</v>
      </c>
      <c r="H4050">
        <f t="shared" si="443"/>
        <v>2109</v>
      </c>
      <c r="I4050">
        <f t="shared" si="444"/>
        <v>1</v>
      </c>
      <c r="J4050">
        <f t="shared" si="445"/>
        <v>3</v>
      </c>
      <c r="K4050">
        <f t="shared" si="446"/>
        <v>5</v>
      </c>
      <c r="L4050" t="str">
        <f t="shared" si="447"/>
        <v>Lost Customers</v>
      </c>
    </row>
    <row r="4051" spans="1:12" x14ac:dyDescent="0.25">
      <c r="A4051" t="s">
        <v>11833</v>
      </c>
      <c r="B4051" s="3">
        <v>40874</v>
      </c>
      <c r="C4051" s="6">
        <f xml:space="preserve"> ($C$1 -Table2[[#This Row],[Max of Date]])</f>
        <v>12</v>
      </c>
      <c r="D4051">
        <v>1</v>
      </c>
      <c r="E4051">
        <v>156.34</v>
      </c>
      <c r="F4051">
        <f t="shared" si="441"/>
        <v>827</v>
      </c>
      <c r="G4051">
        <f t="shared" si="442"/>
        <v>2846</v>
      </c>
      <c r="H4051">
        <f t="shared" si="443"/>
        <v>3900</v>
      </c>
      <c r="I4051">
        <f t="shared" si="444"/>
        <v>2</v>
      </c>
      <c r="J4051">
        <f t="shared" si="445"/>
        <v>7</v>
      </c>
      <c r="K4051">
        <f t="shared" si="446"/>
        <v>9</v>
      </c>
      <c r="L4051" t="str">
        <f t="shared" si="447"/>
        <v>At Risk</v>
      </c>
    </row>
    <row r="4052" spans="1:12" x14ac:dyDescent="0.25">
      <c r="A4052" t="s">
        <v>9736</v>
      </c>
      <c r="B4052" s="3">
        <v>40855</v>
      </c>
      <c r="C4052" s="6">
        <f xml:space="preserve"> ($C$1 -Table2[[#This Row],[Max of Date]])</f>
        <v>31</v>
      </c>
      <c r="D4052">
        <v>3</v>
      </c>
      <c r="E4052">
        <v>869.27999999999986</v>
      </c>
      <c r="F4052">
        <f t="shared" si="441"/>
        <v>1669</v>
      </c>
      <c r="G4052">
        <f t="shared" si="442"/>
        <v>1503</v>
      </c>
      <c r="H4052">
        <f t="shared" si="443"/>
        <v>1825</v>
      </c>
      <c r="I4052">
        <f t="shared" si="444"/>
        <v>4</v>
      </c>
      <c r="J4052">
        <f t="shared" si="445"/>
        <v>4</v>
      </c>
      <c r="K4052">
        <f t="shared" si="446"/>
        <v>5</v>
      </c>
      <c r="L4052" t="str">
        <f t="shared" si="447"/>
        <v>Others</v>
      </c>
    </row>
    <row r="4053" spans="1:12" x14ac:dyDescent="0.25">
      <c r="A4053" t="s">
        <v>10739</v>
      </c>
      <c r="B4053" s="3">
        <v>40757</v>
      </c>
      <c r="C4053" s="6">
        <f xml:space="preserve"> ($C$1 -Table2[[#This Row],[Max of Date]])</f>
        <v>129</v>
      </c>
      <c r="D4053">
        <v>1</v>
      </c>
      <c r="E4053">
        <v>111.35</v>
      </c>
      <c r="F4053">
        <f t="shared" si="441"/>
        <v>3174</v>
      </c>
      <c r="G4053">
        <f t="shared" si="442"/>
        <v>2846</v>
      </c>
      <c r="H4053">
        <f t="shared" si="443"/>
        <v>4123</v>
      </c>
      <c r="I4053">
        <f t="shared" si="444"/>
        <v>8</v>
      </c>
      <c r="J4053">
        <f t="shared" si="445"/>
        <v>7</v>
      </c>
      <c r="K4053">
        <f t="shared" si="446"/>
        <v>10</v>
      </c>
      <c r="L4053" t="str">
        <f t="shared" si="447"/>
        <v>Champions</v>
      </c>
    </row>
    <row r="4054" spans="1:12" x14ac:dyDescent="0.25">
      <c r="A4054" t="s">
        <v>8413</v>
      </c>
      <c r="B4054" s="3">
        <v>40865</v>
      </c>
      <c r="C4054" s="6">
        <f xml:space="preserve"> ($C$1 -Table2[[#This Row],[Max of Date]])</f>
        <v>21</v>
      </c>
      <c r="D4054">
        <v>8</v>
      </c>
      <c r="E4054">
        <v>716.00000000000011</v>
      </c>
      <c r="F4054">
        <f t="shared" si="441"/>
        <v>1217</v>
      </c>
      <c r="G4054">
        <f t="shared" si="442"/>
        <v>460</v>
      </c>
      <c r="H4054">
        <f t="shared" si="443"/>
        <v>2062</v>
      </c>
      <c r="I4054">
        <f t="shared" si="444"/>
        <v>3</v>
      </c>
      <c r="J4054">
        <f t="shared" si="445"/>
        <v>2</v>
      </c>
      <c r="K4054">
        <f t="shared" si="446"/>
        <v>5</v>
      </c>
      <c r="L4054" t="str">
        <f t="shared" si="447"/>
        <v>Lost Customers</v>
      </c>
    </row>
    <row r="4055" spans="1:12" x14ac:dyDescent="0.25">
      <c r="A4055" t="s">
        <v>8734</v>
      </c>
      <c r="B4055" s="3">
        <v>40674</v>
      </c>
      <c r="C4055" s="6">
        <f xml:space="preserve"> ($C$1 -Table2[[#This Row],[Max of Date]])</f>
        <v>212</v>
      </c>
      <c r="D4055">
        <v>2</v>
      </c>
      <c r="E4055">
        <v>201.37</v>
      </c>
      <c r="F4055">
        <f t="shared" si="441"/>
        <v>3649</v>
      </c>
      <c r="G4055">
        <f t="shared" si="442"/>
        <v>2011</v>
      </c>
      <c r="H4055">
        <f t="shared" si="443"/>
        <v>3674</v>
      </c>
      <c r="I4055">
        <f t="shared" si="444"/>
        <v>9</v>
      </c>
      <c r="J4055">
        <f t="shared" si="445"/>
        <v>5</v>
      </c>
      <c r="K4055">
        <f t="shared" si="446"/>
        <v>9</v>
      </c>
      <c r="L4055" t="str">
        <f t="shared" si="447"/>
        <v>Loyal Customers</v>
      </c>
    </row>
    <row r="4056" spans="1:12" x14ac:dyDescent="0.25">
      <c r="A4056" t="s">
        <v>8257</v>
      </c>
      <c r="B4056" s="3">
        <v>40564</v>
      </c>
      <c r="C4056" s="6">
        <f xml:space="preserve"> ($C$1 -Table2[[#This Row],[Max of Date]])</f>
        <v>322</v>
      </c>
      <c r="D4056">
        <v>2</v>
      </c>
      <c r="E4056">
        <v>586.89000000000044</v>
      </c>
      <c r="F4056">
        <f t="shared" si="441"/>
        <v>4165</v>
      </c>
      <c r="G4056">
        <f t="shared" si="442"/>
        <v>2011</v>
      </c>
      <c r="H4056">
        <f t="shared" si="443"/>
        <v>2377</v>
      </c>
      <c r="I4056">
        <f t="shared" si="444"/>
        <v>10</v>
      </c>
      <c r="J4056">
        <f t="shared" si="445"/>
        <v>5</v>
      </c>
      <c r="K4056">
        <f t="shared" si="446"/>
        <v>6</v>
      </c>
      <c r="L4056" t="str">
        <f t="shared" si="447"/>
        <v>Loyal Customers</v>
      </c>
    </row>
    <row r="4057" spans="1:12" x14ac:dyDescent="0.25">
      <c r="A4057" t="s">
        <v>10533</v>
      </c>
      <c r="B4057" s="3">
        <v>40724</v>
      </c>
      <c r="C4057" s="6">
        <f xml:space="preserve"> ($C$1 -Table2[[#This Row],[Max of Date]])</f>
        <v>162</v>
      </c>
      <c r="D4057">
        <v>1</v>
      </c>
      <c r="E4057">
        <v>203.85999999999993</v>
      </c>
      <c r="F4057">
        <f t="shared" si="441"/>
        <v>3368</v>
      </c>
      <c r="G4057">
        <f t="shared" si="442"/>
        <v>2846</v>
      </c>
      <c r="H4057">
        <f t="shared" si="443"/>
        <v>3665</v>
      </c>
      <c r="I4057">
        <f t="shared" si="444"/>
        <v>8</v>
      </c>
      <c r="J4057">
        <f t="shared" si="445"/>
        <v>7</v>
      </c>
      <c r="K4057">
        <f t="shared" si="446"/>
        <v>9</v>
      </c>
      <c r="L4057" t="str">
        <f t="shared" si="447"/>
        <v>Champions</v>
      </c>
    </row>
    <row r="4058" spans="1:12" x14ac:dyDescent="0.25">
      <c r="A4058" t="s">
        <v>10565</v>
      </c>
      <c r="B4058" s="3">
        <v>40830</v>
      </c>
      <c r="C4058" s="6">
        <f xml:space="preserve"> ($C$1 -Table2[[#This Row],[Max of Date]])</f>
        <v>56</v>
      </c>
      <c r="D4058">
        <v>3</v>
      </c>
      <c r="E4058">
        <v>244.10000000000002</v>
      </c>
      <c r="F4058">
        <f t="shared" si="441"/>
        <v>2279</v>
      </c>
      <c r="G4058">
        <f t="shared" si="442"/>
        <v>1503</v>
      </c>
      <c r="H4058">
        <f t="shared" si="443"/>
        <v>3487</v>
      </c>
      <c r="I4058">
        <f t="shared" si="444"/>
        <v>6</v>
      </c>
      <c r="J4058">
        <f t="shared" si="445"/>
        <v>4</v>
      </c>
      <c r="K4058">
        <f t="shared" si="446"/>
        <v>9</v>
      </c>
      <c r="L4058" t="str">
        <f t="shared" si="447"/>
        <v>High-Potential</v>
      </c>
    </row>
    <row r="4059" spans="1:12" x14ac:dyDescent="0.25">
      <c r="A4059" t="s">
        <v>10007</v>
      </c>
      <c r="B4059" s="3">
        <v>40661</v>
      </c>
      <c r="C4059" s="6">
        <f xml:space="preserve"> ($C$1 -Table2[[#This Row],[Max of Date]])</f>
        <v>225</v>
      </c>
      <c r="D4059">
        <v>1</v>
      </c>
      <c r="E4059">
        <v>107.21000000000004</v>
      </c>
      <c r="F4059">
        <f t="shared" si="441"/>
        <v>3714</v>
      </c>
      <c r="G4059">
        <f t="shared" si="442"/>
        <v>2846</v>
      </c>
      <c r="H4059">
        <f t="shared" si="443"/>
        <v>4150</v>
      </c>
      <c r="I4059">
        <f t="shared" si="444"/>
        <v>9</v>
      </c>
      <c r="J4059">
        <f t="shared" si="445"/>
        <v>7</v>
      </c>
      <c r="K4059">
        <f t="shared" si="446"/>
        <v>10</v>
      </c>
      <c r="L4059" t="str">
        <f t="shared" si="447"/>
        <v>Champions</v>
      </c>
    </row>
    <row r="4060" spans="1:12" x14ac:dyDescent="0.25">
      <c r="A4060" t="s">
        <v>8075</v>
      </c>
      <c r="B4060" s="3">
        <v>40815</v>
      </c>
      <c r="C4060" s="6">
        <f xml:space="preserve"> ($C$1 -Table2[[#This Row],[Max of Date]])</f>
        <v>71</v>
      </c>
      <c r="D4060">
        <v>8</v>
      </c>
      <c r="E4060">
        <v>1118.9600000000003</v>
      </c>
      <c r="F4060">
        <f t="shared" si="441"/>
        <v>2582</v>
      </c>
      <c r="G4060">
        <f t="shared" si="442"/>
        <v>460</v>
      </c>
      <c r="H4060">
        <f t="shared" si="443"/>
        <v>1514</v>
      </c>
      <c r="I4060">
        <f t="shared" si="444"/>
        <v>6</v>
      </c>
      <c r="J4060">
        <f t="shared" si="445"/>
        <v>2</v>
      </c>
      <c r="K4060">
        <f t="shared" si="446"/>
        <v>4</v>
      </c>
      <c r="L4060" t="str">
        <f t="shared" si="447"/>
        <v>Others</v>
      </c>
    </row>
    <row r="4061" spans="1:12" x14ac:dyDescent="0.25">
      <c r="A4061" t="s">
        <v>11489</v>
      </c>
      <c r="B4061" s="3">
        <v>40842</v>
      </c>
      <c r="C4061" s="6">
        <f xml:space="preserve"> ($C$1 -Table2[[#This Row],[Max of Date]])</f>
        <v>44</v>
      </c>
      <c r="D4061">
        <v>1</v>
      </c>
      <c r="E4061">
        <v>95.449999999999989</v>
      </c>
      <c r="F4061">
        <f t="shared" si="441"/>
        <v>2022</v>
      </c>
      <c r="G4061">
        <f t="shared" si="442"/>
        <v>2846</v>
      </c>
      <c r="H4061">
        <f t="shared" si="443"/>
        <v>4192</v>
      </c>
      <c r="I4061">
        <f t="shared" si="444"/>
        <v>5</v>
      </c>
      <c r="J4061">
        <f t="shared" si="445"/>
        <v>7</v>
      </c>
      <c r="K4061">
        <f t="shared" si="446"/>
        <v>10</v>
      </c>
      <c r="L4061" t="str">
        <f t="shared" si="447"/>
        <v>High-Potential</v>
      </c>
    </row>
    <row r="4062" spans="1:12" x14ac:dyDescent="0.25">
      <c r="A4062" t="s">
        <v>11728</v>
      </c>
      <c r="B4062" s="3">
        <v>40863</v>
      </c>
      <c r="C4062" s="6">
        <f xml:space="preserve"> ($C$1 -Table2[[#This Row],[Max of Date]])</f>
        <v>23</v>
      </c>
      <c r="D4062">
        <v>1</v>
      </c>
      <c r="E4062">
        <v>256.32</v>
      </c>
      <c r="F4062">
        <f t="shared" si="441"/>
        <v>1335</v>
      </c>
      <c r="G4062">
        <f t="shared" si="442"/>
        <v>2846</v>
      </c>
      <c r="H4062">
        <f t="shared" si="443"/>
        <v>3438</v>
      </c>
      <c r="I4062">
        <f t="shared" si="444"/>
        <v>4</v>
      </c>
      <c r="J4062">
        <f t="shared" si="445"/>
        <v>7</v>
      </c>
      <c r="K4062">
        <f t="shared" si="446"/>
        <v>8</v>
      </c>
      <c r="L4062" t="str">
        <f t="shared" si="447"/>
        <v>At Risk</v>
      </c>
    </row>
    <row r="4063" spans="1:12" x14ac:dyDescent="0.25">
      <c r="A4063" t="s">
        <v>7633</v>
      </c>
      <c r="B4063" s="3">
        <v>40714</v>
      </c>
      <c r="C4063" s="6">
        <f xml:space="preserve"> ($C$1 -Table2[[#This Row],[Max of Date]])</f>
        <v>172</v>
      </c>
      <c r="D4063">
        <v>3</v>
      </c>
      <c r="E4063">
        <v>541.80999999999995</v>
      </c>
      <c r="F4063">
        <f t="shared" si="441"/>
        <v>3423</v>
      </c>
      <c r="G4063">
        <f t="shared" si="442"/>
        <v>1503</v>
      </c>
      <c r="H4063">
        <f t="shared" si="443"/>
        <v>2475</v>
      </c>
      <c r="I4063">
        <f t="shared" si="444"/>
        <v>8</v>
      </c>
      <c r="J4063">
        <f t="shared" si="445"/>
        <v>4</v>
      </c>
      <c r="K4063">
        <f t="shared" si="446"/>
        <v>6</v>
      </c>
      <c r="L4063" t="str">
        <f t="shared" si="447"/>
        <v>High-Potential</v>
      </c>
    </row>
    <row r="4064" spans="1:12" x14ac:dyDescent="0.25">
      <c r="A4064" t="s">
        <v>10171</v>
      </c>
      <c r="B4064" s="3">
        <v>40801</v>
      </c>
      <c r="C4064" s="6">
        <f xml:space="preserve"> ($C$1 -Table2[[#This Row],[Max of Date]])</f>
        <v>85</v>
      </c>
      <c r="D4064">
        <v>2</v>
      </c>
      <c r="E4064">
        <v>152.06</v>
      </c>
      <c r="F4064">
        <f t="shared" si="441"/>
        <v>2820</v>
      </c>
      <c r="G4064">
        <f t="shared" si="442"/>
        <v>2011</v>
      </c>
      <c r="H4064">
        <f t="shared" si="443"/>
        <v>3929</v>
      </c>
      <c r="I4064">
        <f t="shared" si="444"/>
        <v>7</v>
      </c>
      <c r="J4064">
        <f t="shared" si="445"/>
        <v>5</v>
      </c>
      <c r="K4064">
        <f t="shared" si="446"/>
        <v>10</v>
      </c>
      <c r="L4064" t="str">
        <f t="shared" si="447"/>
        <v>Loyal Customers</v>
      </c>
    </row>
    <row r="4065" spans="1:12" x14ac:dyDescent="0.25">
      <c r="A4065" t="s">
        <v>10544</v>
      </c>
      <c r="B4065" s="3">
        <v>40727</v>
      </c>
      <c r="C4065" s="6">
        <f xml:space="preserve"> ($C$1 -Table2[[#This Row],[Max of Date]])</f>
        <v>159</v>
      </c>
      <c r="D4065">
        <v>1</v>
      </c>
      <c r="E4065">
        <v>154.54999999999998</v>
      </c>
      <c r="F4065">
        <f t="shared" si="441"/>
        <v>3355</v>
      </c>
      <c r="G4065">
        <f t="shared" si="442"/>
        <v>2846</v>
      </c>
      <c r="H4065">
        <f t="shared" si="443"/>
        <v>3912</v>
      </c>
      <c r="I4065">
        <f t="shared" si="444"/>
        <v>8</v>
      </c>
      <c r="J4065">
        <f t="shared" si="445"/>
        <v>7</v>
      </c>
      <c r="K4065">
        <f t="shared" si="446"/>
        <v>10</v>
      </c>
      <c r="L4065" t="str">
        <f t="shared" si="447"/>
        <v>Champions</v>
      </c>
    </row>
    <row r="4066" spans="1:12" x14ac:dyDescent="0.25">
      <c r="A4066" t="s">
        <v>10305</v>
      </c>
      <c r="B4066" s="3">
        <v>40696</v>
      </c>
      <c r="C4066" s="6">
        <f xml:space="preserve"> ($C$1 -Table2[[#This Row],[Max of Date]])</f>
        <v>190</v>
      </c>
      <c r="D4066">
        <v>2</v>
      </c>
      <c r="E4066">
        <v>112.19999999999999</v>
      </c>
      <c r="F4066">
        <f t="shared" si="441"/>
        <v>3537</v>
      </c>
      <c r="G4066">
        <f t="shared" si="442"/>
        <v>2011</v>
      </c>
      <c r="H4066">
        <f t="shared" si="443"/>
        <v>4119</v>
      </c>
      <c r="I4066">
        <f t="shared" si="444"/>
        <v>9</v>
      </c>
      <c r="J4066">
        <f t="shared" si="445"/>
        <v>5</v>
      </c>
      <c r="K4066">
        <f t="shared" si="446"/>
        <v>10</v>
      </c>
      <c r="L4066" t="str">
        <f t="shared" si="447"/>
        <v>Loyal Customers</v>
      </c>
    </row>
    <row r="4067" spans="1:12" x14ac:dyDescent="0.25">
      <c r="A4067" t="s">
        <v>11667</v>
      </c>
      <c r="B4067" s="3">
        <v>40857</v>
      </c>
      <c r="C4067" s="6">
        <f xml:space="preserve"> ($C$1 -Table2[[#This Row],[Max of Date]])</f>
        <v>29</v>
      </c>
      <c r="D4067">
        <v>1</v>
      </c>
      <c r="E4067">
        <v>110.38000000000001</v>
      </c>
      <c r="F4067">
        <f t="shared" si="441"/>
        <v>1573</v>
      </c>
      <c r="G4067">
        <f t="shared" si="442"/>
        <v>2846</v>
      </c>
      <c r="H4067">
        <f t="shared" si="443"/>
        <v>4132</v>
      </c>
      <c r="I4067">
        <f t="shared" si="444"/>
        <v>4</v>
      </c>
      <c r="J4067">
        <f t="shared" si="445"/>
        <v>7</v>
      </c>
      <c r="K4067">
        <f t="shared" si="446"/>
        <v>10</v>
      </c>
      <c r="L4067" t="str">
        <f t="shared" si="447"/>
        <v>At Risk</v>
      </c>
    </row>
    <row r="4068" spans="1:12" x14ac:dyDescent="0.25">
      <c r="A4068" t="s">
        <v>11749</v>
      </c>
      <c r="B4068" s="3">
        <v>40865</v>
      </c>
      <c r="C4068" s="6">
        <f xml:space="preserve"> ($C$1 -Table2[[#This Row],[Max of Date]])</f>
        <v>21</v>
      </c>
      <c r="D4068">
        <v>1</v>
      </c>
      <c r="E4068">
        <v>181.06999999999996</v>
      </c>
      <c r="F4068">
        <f t="shared" si="441"/>
        <v>1217</v>
      </c>
      <c r="G4068">
        <f t="shared" si="442"/>
        <v>2846</v>
      </c>
      <c r="H4068">
        <f t="shared" si="443"/>
        <v>3764</v>
      </c>
      <c r="I4068">
        <f t="shared" si="444"/>
        <v>3</v>
      </c>
      <c r="J4068">
        <f t="shared" si="445"/>
        <v>7</v>
      </c>
      <c r="K4068">
        <f t="shared" si="446"/>
        <v>9</v>
      </c>
      <c r="L4068" t="str">
        <f t="shared" si="447"/>
        <v>At Risk</v>
      </c>
    </row>
    <row r="4069" spans="1:12" x14ac:dyDescent="0.25">
      <c r="A4069" t="s">
        <v>7648</v>
      </c>
      <c r="B4069" s="3">
        <v>40815</v>
      </c>
      <c r="C4069" s="6">
        <f xml:space="preserve"> ($C$1 -Table2[[#This Row],[Max of Date]])</f>
        <v>71</v>
      </c>
      <c r="D4069">
        <v>4</v>
      </c>
      <c r="E4069">
        <v>798.99</v>
      </c>
      <c r="F4069">
        <f t="shared" si="441"/>
        <v>2582</v>
      </c>
      <c r="G4069">
        <f t="shared" si="442"/>
        <v>1116</v>
      </c>
      <c r="H4069">
        <f t="shared" si="443"/>
        <v>1925</v>
      </c>
      <c r="I4069">
        <f t="shared" si="444"/>
        <v>6</v>
      </c>
      <c r="J4069">
        <f t="shared" si="445"/>
        <v>3</v>
      </c>
      <c r="K4069">
        <f t="shared" si="446"/>
        <v>5</v>
      </c>
      <c r="L4069" t="str">
        <f t="shared" si="447"/>
        <v>Others</v>
      </c>
    </row>
    <row r="4070" spans="1:12" x14ac:dyDescent="0.25">
      <c r="A4070" t="s">
        <v>9771</v>
      </c>
      <c r="B4070" s="3">
        <v>40639</v>
      </c>
      <c r="C4070" s="6">
        <f xml:space="preserve"> ($C$1 -Table2[[#This Row],[Max of Date]])</f>
        <v>247</v>
      </c>
      <c r="D4070">
        <v>1</v>
      </c>
      <c r="E4070">
        <v>72.900000000000006</v>
      </c>
      <c r="F4070">
        <f t="shared" si="441"/>
        <v>3826</v>
      </c>
      <c r="G4070">
        <f t="shared" si="442"/>
        <v>2846</v>
      </c>
      <c r="H4070">
        <f t="shared" si="443"/>
        <v>4264</v>
      </c>
      <c r="I4070">
        <f t="shared" si="444"/>
        <v>9</v>
      </c>
      <c r="J4070">
        <f t="shared" si="445"/>
        <v>7</v>
      </c>
      <c r="K4070">
        <f t="shared" si="446"/>
        <v>10</v>
      </c>
      <c r="L4070" t="str">
        <f t="shared" si="447"/>
        <v>Champions</v>
      </c>
    </row>
    <row r="4071" spans="1:12" x14ac:dyDescent="0.25">
      <c r="A4071" t="s">
        <v>7621</v>
      </c>
      <c r="B4071" s="3">
        <v>40513</v>
      </c>
      <c r="C4071" s="6">
        <f xml:space="preserve"> ($C$1 -Table2[[#This Row],[Max of Date]])</f>
        <v>373</v>
      </c>
      <c r="D4071">
        <v>1</v>
      </c>
      <c r="E4071">
        <v>232.02999999999992</v>
      </c>
      <c r="F4071">
        <f t="shared" si="441"/>
        <v>4323</v>
      </c>
      <c r="G4071">
        <f t="shared" si="442"/>
        <v>2846</v>
      </c>
      <c r="H4071">
        <f t="shared" si="443"/>
        <v>3532</v>
      </c>
      <c r="I4071">
        <f t="shared" si="444"/>
        <v>10</v>
      </c>
      <c r="J4071">
        <f t="shared" si="445"/>
        <v>7</v>
      </c>
      <c r="K4071">
        <f t="shared" si="446"/>
        <v>9</v>
      </c>
      <c r="L4071" t="str">
        <f t="shared" si="447"/>
        <v>Champions</v>
      </c>
    </row>
    <row r="4072" spans="1:12" x14ac:dyDescent="0.25">
      <c r="A4072" t="s">
        <v>11864</v>
      </c>
      <c r="B4072" s="3">
        <v>40877</v>
      </c>
      <c r="C4072" s="6">
        <f xml:space="preserve"> ($C$1 -Table2[[#This Row],[Max of Date]])</f>
        <v>9</v>
      </c>
      <c r="D4072">
        <v>1</v>
      </c>
      <c r="E4072">
        <v>366.23</v>
      </c>
      <c r="F4072">
        <f t="shared" si="441"/>
        <v>616</v>
      </c>
      <c r="G4072">
        <f t="shared" si="442"/>
        <v>2846</v>
      </c>
      <c r="H4072">
        <f t="shared" si="443"/>
        <v>2969</v>
      </c>
      <c r="I4072">
        <f t="shared" si="444"/>
        <v>2</v>
      </c>
      <c r="J4072">
        <f t="shared" si="445"/>
        <v>7</v>
      </c>
      <c r="K4072">
        <f t="shared" si="446"/>
        <v>7</v>
      </c>
      <c r="L4072" t="str">
        <f t="shared" si="447"/>
        <v>At Risk</v>
      </c>
    </row>
    <row r="4073" spans="1:12" x14ac:dyDescent="0.25">
      <c r="A4073" t="s">
        <v>8174</v>
      </c>
      <c r="B4073" s="3">
        <v>40576</v>
      </c>
      <c r="C4073" s="6">
        <f xml:space="preserve"> ($C$1 -Table2[[#This Row],[Max of Date]])</f>
        <v>310</v>
      </c>
      <c r="D4073">
        <v>5</v>
      </c>
      <c r="E4073">
        <v>310.06000000000006</v>
      </c>
      <c r="F4073">
        <f t="shared" si="441"/>
        <v>4109</v>
      </c>
      <c r="G4073">
        <f t="shared" si="442"/>
        <v>873</v>
      </c>
      <c r="H4073">
        <f t="shared" si="443"/>
        <v>3223</v>
      </c>
      <c r="I4073">
        <f t="shared" si="444"/>
        <v>10</v>
      </c>
      <c r="J4073">
        <f t="shared" si="445"/>
        <v>3</v>
      </c>
      <c r="K4073">
        <f t="shared" si="446"/>
        <v>8</v>
      </c>
      <c r="L4073" t="str">
        <f t="shared" si="447"/>
        <v>Others</v>
      </c>
    </row>
    <row r="4074" spans="1:12" x14ac:dyDescent="0.25">
      <c r="A4074" t="s">
        <v>8423</v>
      </c>
      <c r="B4074" s="3">
        <v>40828</v>
      </c>
      <c r="C4074" s="6">
        <f xml:space="preserve"> ($C$1 -Table2[[#This Row],[Max of Date]])</f>
        <v>58</v>
      </c>
      <c r="D4074">
        <v>2</v>
      </c>
      <c r="E4074">
        <v>408.65</v>
      </c>
      <c r="F4074">
        <f t="shared" si="441"/>
        <v>2329</v>
      </c>
      <c r="G4074">
        <f t="shared" si="442"/>
        <v>2011</v>
      </c>
      <c r="H4074">
        <f t="shared" si="443"/>
        <v>2824</v>
      </c>
      <c r="I4074">
        <f t="shared" si="444"/>
        <v>6</v>
      </c>
      <c r="J4074">
        <f t="shared" si="445"/>
        <v>5</v>
      </c>
      <c r="K4074">
        <f t="shared" si="446"/>
        <v>7</v>
      </c>
      <c r="L4074" t="str">
        <f t="shared" si="447"/>
        <v>Loyal Customers</v>
      </c>
    </row>
    <row r="4075" spans="1:12" x14ac:dyDescent="0.25">
      <c r="A4075" t="s">
        <v>11890</v>
      </c>
      <c r="B4075" s="3">
        <v>40883</v>
      </c>
      <c r="C4075" s="6">
        <f xml:space="preserve"> ($C$1 -Table2[[#This Row],[Max of Date]])</f>
        <v>3</v>
      </c>
      <c r="D4075">
        <v>1</v>
      </c>
      <c r="E4075">
        <v>329.3599999999999</v>
      </c>
      <c r="F4075">
        <f t="shared" si="441"/>
        <v>229</v>
      </c>
      <c r="G4075">
        <f t="shared" si="442"/>
        <v>2846</v>
      </c>
      <c r="H4075">
        <f t="shared" si="443"/>
        <v>3123</v>
      </c>
      <c r="I4075">
        <f t="shared" si="444"/>
        <v>1</v>
      </c>
      <c r="J4075">
        <f t="shared" si="445"/>
        <v>7</v>
      </c>
      <c r="K4075">
        <f t="shared" si="446"/>
        <v>8</v>
      </c>
      <c r="L4075" t="str">
        <f t="shared" si="447"/>
        <v>At Risk</v>
      </c>
    </row>
    <row r="4076" spans="1:12" x14ac:dyDescent="0.25">
      <c r="A4076" t="s">
        <v>8212</v>
      </c>
      <c r="B4076" s="3">
        <v>40841</v>
      </c>
      <c r="C4076" s="6">
        <f xml:space="preserve"> ($C$1 -Table2[[#This Row],[Max of Date]])</f>
        <v>45</v>
      </c>
      <c r="D4076">
        <v>3</v>
      </c>
      <c r="E4076">
        <v>335.02999999999992</v>
      </c>
      <c r="F4076">
        <f t="shared" si="441"/>
        <v>2053</v>
      </c>
      <c r="G4076">
        <f t="shared" si="442"/>
        <v>1503</v>
      </c>
      <c r="H4076">
        <f t="shared" si="443"/>
        <v>3092</v>
      </c>
      <c r="I4076">
        <f t="shared" si="444"/>
        <v>5</v>
      </c>
      <c r="J4076">
        <f t="shared" si="445"/>
        <v>4</v>
      </c>
      <c r="K4076">
        <f t="shared" si="446"/>
        <v>8</v>
      </c>
      <c r="L4076" t="str">
        <f t="shared" si="447"/>
        <v>High-Potential</v>
      </c>
    </row>
    <row r="4077" spans="1:12" x14ac:dyDescent="0.25">
      <c r="A4077" t="s">
        <v>10963</v>
      </c>
      <c r="B4077" s="3">
        <v>40798</v>
      </c>
      <c r="C4077" s="6">
        <f xml:space="preserve"> ($C$1 -Table2[[#This Row],[Max of Date]])</f>
        <v>88</v>
      </c>
      <c r="D4077">
        <v>1</v>
      </c>
      <c r="E4077">
        <v>1304.04</v>
      </c>
      <c r="F4077">
        <f t="shared" si="441"/>
        <v>2861</v>
      </c>
      <c r="G4077">
        <f t="shared" si="442"/>
        <v>2846</v>
      </c>
      <c r="H4077">
        <f t="shared" si="443"/>
        <v>1346</v>
      </c>
      <c r="I4077">
        <f t="shared" si="444"/>
        <v>7</v>
      </c>
      <c r="J4077">
        <f t="shared" si="445"/>
        <v>7</v>
      </c>
      <c r="K4077">
        <f t="shared" si="446"/>
        <v>4</v>
      </c>
      <c r="L4077" t="str">
        <f t="shared" si="447"/>
        <v>Others</v>
      </c>
    </row>
    <row r="4078" spans="1:12" x14ac:dyDescent="0.25">
      <c r="A4078" t="s">
        <v>7622</v>
      </c>
      <c r="B4078" s="3">
        <v>40882</v>
      </c>
      <c r="C4078" s="6">
        <f xml:space="preserve"> ($C$1 -Table2[[#This Row],[Max of Date]])</f>
        <v>4</v>
      </c>
      <c r="D4078">
        <v>17</v>
      </c>
      <c r="E4078">
        <v>4119.4999999999918</v>
      </c>
      <c r="F4078">
        <f t="shared" si="441"/>
        <v>323</v>
      </c>
      <c r="G4078">
        <f t="shared" si="442"/>
        <v>134</v>
      </c>
      <c r="H4078">
        <f t="shared" si="443"/>
        <v>352</v>
      </c>
      <c r="I4078">
        <f t="shared" si="444"/>
        <v>1</v>
      </c>
      <c r="J4078">
        <f t="shared" si="445"/>
        <v>1</v>
      </c>
      <c r="K4078">
        <f t="shared" si="446"/>
        <v>1</v>
      </c>
      <c r="L4078" t="str">
        <f t="shared" si="447"/>
        <v>Lost Customers</v>
      </c>
    </row>
    <row r="4079" spans="1:12" x14ac:dyDescent="0.25">
      <c r="A4079" t="s">
        <v>9519</v>
      </c>
      <c r="B4079" s="3">
        <v>40822</v>
      </c>
      <c r="C4079" s="6">
        <f xml:space="preserve"> ($C$1 -Table2[[#This Row],[Max of Date]])</f>
        <v>64</v>
      </c>
      <c r="D4079">
        <v>4</v>
      </c>
      <c r="E4079">
        <v>820.23000000000036</v>
      </c>
      <c r="F4079">
        <f t="shared" si="441"/>
        <v>2455</v>
      </c>
      <c r="G4079">
        <f t="shared" si="442"/>
        <v>1116</v>
      </c>
      <c r="H4079">
        <f t="shared" si="443"/>
        <v>1892</v>
      </c>
      <c r="I4079">
        <f t="shared" si="444"/>
        <v>6</v>
      </c>
      <c r="J4079">
        <f t="shared" si="445"/>
        <v>3</v>
      </c>
      <c r="K4079">
        <f t="shared" si="446"/>
        <v>5</v>
      </c>
      <c r="L4079" t="str">
        <f t="shared" si="447"/>
        <v>Others</v>
      </c>
    </row>
    <row r="4080" spans="1:12" x14ac:dyDescent="0.25">
      <c r="A4080" t="s">
        <v>9302</v>
      </c>
      <c r="B4080" s="3">
        <v>40604</v>
      </c>
      <c r="C4080" s="6">
        <f xml:space="preserve"> ($C$1 -Table2[[#This Row],[Max of Date]])</f>
        <v>282</v>
      </c>
      <c r="D4080">
        <v>1</v>
      </c>
      <c r="E4080">
        <v>207.50000000000003</v>
      </c>
      <c r="F4080">
        <f t="shared" si="441"/>
        <v>4005</v>
      </c>
      <c r="G4080">
        <f t="shared" si="442"/>
        <v>2846</v>
      </c>
      <c r="H4080">
        <f t="shared" si="443"/>
        <v>3645</v>
      </c>
      <c r="I4080">
        <f t="shared" si="444"/>
        <v>10</v>
      </c>
      <c r="J4080">
        <f t="shared" si="445"/>
        <v>7</v>
      </c>
      <c r="K4080">
        <f t="shared" si="446"/>
        <v>9</v>
      </c>
      <c r="L4080" t="str">
        <f t="shared" si="447"/>
        <v>Champions</v>
      </c>
    </row>
    <row r="4081" spans="1:12" x14ac:dyDescent="0.25">
      <c r="A4081" t="s">
        <v>7614</v>
      </c>
      <c r="B4081" s="3">
        <v>40875</v>
      </c>
      <c r="C4081" s="6">
        <f xml:space="preserve"> ($C$1 -Table2[[#This Row],[Max of Date]])</f>
        <v>11</v>
      </c>
      <c r="D4081">
        <v>7</v>
      </c>
      <c r="E4081">
        <v>2962.5000000000005</v>
      </c>
      <c r="F4081">
        <f t="shared" si="441"/>
        <v>764</v>
      </c>
      <c r="G4081">
        <f t="shared" si="442"/>
        <v>558</v>
      </c>
      <c r="H4081">
        <f t="shared" si="443"/>
        <v>564</v>
      </c>
      <c r="I4081">
        <f t="shared" si="444"/>
        <v>2</v>
      </c>
      <c r="J4081">
        <f t="shared" si="445"/>
        <v>2</v>
      </c>
      <c r="K4081">
        <f t="shared" si="446"/>
        <v>2</v>
      </c>
      <c r="L4081" t="str">
        <f t="shared" si="447"/>
        <v>Lost Customers</v>
      </c>
    </row>
    <row r="4082" spans="1:12" x14ac:dyDescent="0.25">
      <c r="A4082" t="s">
        <v>7696</v>
      </c>
      <c r="B4082" s="3">
        <v>40514</v>
      </c>
      <c r="C4082" s="6">
        <f xml:space="preserve"> ($C$1 -Table2[[#This Row],[Max of Date]])</f>
        <v>372</v>
      </c>
      <c r="D4082">
        <v>1</v>
      </c>
      <c r="E4082">
        <v>244.08</v>
      </c>
      <c r="F4082">
        <f t="shared" si="441"/>
        <v>4305</v>
      </c>
      <c r="G4082">
        <f t="shared" si="442"/>
        <v>2846</v>
      </c>
      <c r="H4082">
        <f t="shared" si="443"/>
        <v>3488</v>
      </c>
      <c r="I4082">
        <f t="shared" si="444"/>
        <v>10</v>
      </c>
      <c r="J4082">
        <f t="shared" si="445"/>
        <v>7</v>
      </c>
      <c r="K4082">
        <f t="shared" si="446"/>
        <v>9</v>
      </c>
      <c r="L4082" t="str">
        <f t="shared" si="447"/>
        <v>Champions</v>
      </c>
    </row>
    <row r="4083" spans="1:12" x14ac:dyDescent="0.25">
      <c r="A4083" t="s">
        <v>10210</v>
      </c>
      <c r="B4083" s="3">
        <v>40753</v>
      </c>
      <c r="C4083" s="6">
        <f xml:space="preserve"> ($C$1 -Table2[[#This Row],[Max of Date]])</f>
        <v>133</v>
      </c>
      <c r="D4083">
        <v>2</v>
      </c>
      <c r="E4083">
        <v>397.29</v>
      </c>
      <c r="F4083">
        <f t="shared" si="441"/>
        <v>3196</v>
      </c>
      <c r="G4083">
        <f t="shared" si="442"/>
        <v>2011</v>
      </c>
      <c r="H4083">
        <f t="shared" si="443"/>
        <v>2860</v>
      </c>
      <c r="I4083">
        <f t="shared" si="444"/>
        <v>8</v>
      </c>
      <c r="J4083">
        <f t="shared" si="445"/>
        <v>5</v>
      </c>
      <c r="K4083">
        <f t="shared" si="446"/>
        <v>7</v>
      </c>
      <c r="L4083" t="str">
        <f t="shared" si="447"/>
        <v>Loyal Customers</v>
      </c>
    </row>
    <row r="4084" spans="1:12" x14ac:dyDescent="0.25">
      <c r="A4084" t="s">
        <v>9789</v>
      </c>
      <c r="B4084" s="3">
        <v>40841</v>
      </c>
      <c r="C4084" s="6">
        <f xml:space="preserve"> ($C$1 -Table2[[#This Row],[Max of Date]])</f>
        <v>45</v>
      </c>
      <c r="D4084">
        <v>2</v>
      </c>
      <c r="E4084">
        <v>212.54000000000005</v>
      </c>
      <c r="F4084">
        <f t="shared" si="441"/>
        <v>2053</v>
      </c>
      <c r="G4084">
        <f t="shared" si="442"/>
        <v>2011</v>
      </c>
      <c r="H4084">
        <f t="shared" si="443"/>
        <v>3626</v>
      </c>
      <c r="I4084">
        <f t="shared" si="444"/>
        <v>5</v>
      </c>
      <c r="J4084">
        <f t="shared" si="445"/>
        <v>5</v>
      </c>
      <c r="K4084">
        <f t="shared" si="446"/>
        <v>9</v>
      </c>
      <c r="L4084" t="str">
        <f t="shared" si="447"/>
        <v>High-Potential</v>
      </c>
    </row>
    <row r="4085" spans="1:12" x14ac:dyDescent="0.25">
      <c r="A4085" t="s">
        <v>8963</v>
      </c>
      <c r="B4085" s="3">
        <v>40875</v>
      </c>
      <c r="C4085" s="6">
        <f xml:space="preserve"> ($C$1 -Table2[[#This Row],[Max of Date]])</f>
        <v>11</v>
      </c>
      <c r="D4085">
        <v>4</v>
      </c>
      <c r="E4085">
        <v>843</v>
      </c>
      <c r="F4085">
        <f t="shared" si="441"/>
        <v>764</v>
      </c>
      <c r="G4085">
        <f t="shared" si="442"/>
        <v>1116</v>
      </c>
      <c r="H4085">
        <f t="shared" si="443"/>
        <v>1863</v>
      </c>
      <c r="I4085">
        <f t="shared" si="444"/>
        <v>2</v>
      </c>
      <c r="J4085">
        <f t="shared" si="445"/>
        <v>3</v>
      </c>
      <c r="K4085">
        <f t="shared" si="446"/>
        <v>5</v>
      </c>
      <c r="L4085" t="str">
        <f t="shared" si="447"/>
        <v>Lost Customers</v>
      </c>
    </row>
    <row r="4086" spans="1:12" x14ac:dyDescent="0.25">
      <c r="A4086" t="s">
        <v>9885</v>
      </c>
      <c r="B4086" s="3">
        <v>40851</v>
      </c>
      <c r="C4086" s="6">
        <f xml:space="preserve"> ($C$1 -Table2[[#This Row],[Max of Date]])</f>
        <v>35</v>
      </c>
      <c r="D4086">
        <v>5</v>
      </c>
      <c r="E4086">
        <v>1740.4799999999998</v>
      </c>
      <c r="F4086">
        <f t="shared" si="441"/>
        <v>1789</v>
      </c>
      <c r="G4086">
        <f t="shared" si="442"/>
        <v>873</v>
      </c>
      <c r="H4086">
        <f t="shared" si="443"/>
        <v>1036</v>
      </c>
      <c r="I4086">
        <f t="shared" si="444"/>
        <v>5</v>
      </c>
      <c r="J4086">
        <f t="shared" si="445"/>
        <v>3</v>
      </c>
      <c r="K4086">
        <f t="shared" si="446"/>
        <v>3</v>
      </c>
      <c r="L4086" t="str">
        <f t="shared" si="447"/>
        <v>Others</v>
      </c>
    </row>
    <row r="4087" spans="1:12" x14ac:dyDescent="0.25">
      <c r="A4087" t="s">
        <v>9665</v>
      </c>
      <c r="B4087" s="3">
        <v>40752</v>
      </c>
      <c r="C4087" s="6">
        <f xml:space="preserve"> ($C$1 -Table2[[#This Row],[Max of Date]])</f>
        <v>134</v>
      </c>
      <c r="D4087">
        <v>2</v>
      </c>
      <c r="E4087">
        <v>408.36</v>
      </c>
      <c r="F4087">
        <f t="shared" si="441"/>
        <v>3206</v>
      </c>
      <c r="G4087">
        <f t="shared" si="442"/>
        <v>2011</v>
      </c>
      <c r="H4087">
        <f t="shared" si="443"/>
        <v>2827</v>
      </c>
      <c r="I4087">
        <f t="shared" si="444"/>
        <v>8</v>
      </c>
      <c r="J4087">
        <f t="shared" si="445"/>
        <v>5</v>
      </c>
      <c r="K4087">
        <f t="shared" si="446"/>
        <v>7</v>
      </c>
      <c r="L4087" t="str">
        <f t="shared" si="447"/>
        <v>Loyal Customers</v>
      </c>
    </row>
    <row r="4088" spans="1:12" x14ac:dyDescent="0.25">
      <c r="A4088" t="s">
        <v>10139</v>
      </c>
      <c r="B4088" s="3">
        <v>40857</v>
      </c>
      <c r="C4088" s="6">
        <f xml:space="preserve"> ($C$1 -Table2[[#This Row],[Max of Date]])</f>
        <v>29</v>
      </c>
      <c r="D4088">
        <v>3</v>
      </c>
      <c r="E4088">
        <v>1331.5699999999997</v>
      </c>
      <c r="F4088">
        <f t="shared" si="441"/>
        <v>1573</v>
      </c>
      <c r="G4088">
        <f t="shared" si="442"/>
        <v>1503</v>
      </c>
      <c r="H4088">
        <f t="shared" si="443"/>
        <v>1318</v>
      </c>
      <c r="I4088">
        <f t="shared" si="444"/>
        <v>4</v>
      </c>
      <c r="J4088">
        <f t="shared" si="445"/>
        <v>4</v>
      </c>
      <c r="K4088">
        <f t="shared" si="446"/>
        <v>4</v>
      </c>
      <c r="L4088" t="str">
        <f t="shared" si="447"/>
        <v>Others</v>
      </c>
    </row>
    <row r="4089" spans="1:12" x14ac:dyDescent="0.25">
      <c r="A4089" t="s">
        <v>11324</v>
      </c>
      <c r="B4089" s="3">
        <v>40835</v>
      </c>
      <c r="C4089" s="6">
        <f xml:space="preserve"> ($C$1 -Table2[[#This Row],[Max of Date]])</f>
        <v>51</v>
      </c>
      <c r="D4089">
        <v>2</v>
      </c>
      <c r="E4089">
        <v>704.25</v>
      </c>
      <c r="F4089">
        <f t="shared" si="441"/>
        <v>2178</v>
      </c>
      <c r="G4089">
        <f t="shared" si="442"/>
        <v>2011</v>
      </c>
      <c r="H4089">
        <f t="shared" si="443"/>
        <v>2090</v>
      </c>
      <c r="I4089">
        <f t="shared" si="444"/>
        <v>6</v>
      </c>
      <c r="J4089">
        <f t="shared" si="445"/>
        <v>5</v>
      </c>
      <c r="K4089">
        <f t="shared" si="446"/>
        <v>5</v>
      </c>
      <c r="L4089" t="str">
        <f t="shared" si="447"/>
        <v>High-Potential</v>
      </c>
    </row>
    <row r="4090" spans="1:12" x14ac:dyDescent="0.25">
      <c r="A4090" t="s">
        <v>10652</v>
      </c>
      <c r="B4090" s="3">
        <v>40748</v>
      </c>
      <c r="C4090" s="6">
        <f xml:space="preserve"> ($C$1 -Table2[[#This Row],[Max of Date]])</f>
        <v>138</v>
      </c>
      <c r="D4090">
        <v>2</v>
      </c>
      <c r="E4090">
        <v>145.79</v>
      </c>
      <c r="F4090">
        <f t="shared" si="441"/>
        <v>3232</v>
      </c>
      <c r="G4090">
        <f t="shared" si="442"/>
        <v>2011</v>
      </c>
      <c r="H4090">
        <f t="shared" si="443"/>
        <v>3958</v>
      </c>
      <c r="I4090">
        <f t="shared" si="444"/>
        <v>8</v>
      </c>
      <c r="J4090">
        <f t="shared" si="445"/>
        <v>5</v>
      </c>
      <c r="K4090">
        <f t="shared" si="446"/>
        <v>10</v>
      </c>
      <c r="L4090" t="str">
        <f t="shared" si="447"/>
        <v>Loyal Customers</v>
      </c>
    </row>
    <row r="4091" spans="1:12" x14ac:dyDescent="0.25">
      <c r="A4091" t="s">
        <v>11877</v>
      </c>
      <c r="B4091" s="3">
        <v>40881</v>
      </c>
      <c r="C4091" s="6">
        <f xml:space="preserve"> ($C$1 -Table2[[#This Row],[Max of Date]])</f>
        <v>5</v>
      </c>
      <c r="D4091">
        <v>1</v>
      </c>
      <c r="E4091">
        <v>380.12999999999994</v>
      </c>
      <c r="F4091">
        <f t="shared" si="441"/>
        <v>417</v>
      </c>
      <c r="G4091">
        <f t="shared" si="442"/>
        <v>2846</v>
      </c>
      <c r="H4091">
        <f t="shared" si="443"/>
        <v>2929</v>
      </c>
      <c r="I4091">
        <f t="shared" si="444"/>
        <v>1</v>
      </c>
      <c r="J4091">
        <f t="shared" si="445"/>
        <v>7</v>
      </c>
      <c r="K4091">
        <f t="shared" si="446"/>
        <v>7</v>
      </c>
      <c r="L4091" t="str">
        <f t="shared" si="447"/>
        <v>At Risk</v>
      </c>
    </row>
    <row r="4092" spans="1:12" x14ac:dyDescent="0.25">
      <c r="A4092" t="s">
        <v>8226</v>
      </c>
      <c r="B4092" s="3">
        <v>40878</v>
      </c>
      <c r="C4092" s="6">
        <f xml:space="preserve"> ($C$1 -Table2[[#This Row],[Max of Date]])</f>
        <v>8</v>
      </c>
      <c r="D4092">
        <v>7</v>
      </c>
      <c r="E4092">
        <v>4301.22</v>
      </c>
      <c r="F4092">
        <f t="shared" si="441"/>
        <v>537</v>
      </c>
      <c r="G4092">
        <f t="shared" si="442"/>
        <v>558</v>
      </c>
      <c r="H4092">
        <f t="shared" si="443"/>
        <v>336</v>
      </c>
      <c r="I4092">
        <f t="shared" si="444"/>
        <v>2</v>
      </c>
      <c r="J4092">
        <f t="shared" si="445"/>
        <v>2</v>
      </c>
      <c r="K4092">
        <f t="shared" si="446"/>
        <v>1</v>
      </c>
      <c r="L4092" t="str">
        <f t="shared" si="447"/>
        <v>Lost Customers</v>
      </c>
    </row>
    <row r="4093" spans="1:12" x14ac:dyDescent="0.25">
      <c r="A4093" t="s">
        <v>10541</v>
      </c>
      <c r="B4093" s="3">
        <v>40727</v>
      </c>
      <c r="C4093" s="6">
        <f xml:space="preserve"> ($C$1 -Table2[[#This Row],[Max of Date]])</f>
        <v>159</v>
      </c>
      <c r="D4093">
        <v>1</v>
      </c>
      <c r="E4093">
        <v>99.140000000000029</v>
      </c>
      <c r="F4093">
        <f t="shared" si="441"/>
        <v>3355</v>
      </c>
      <c r="G4093">
        <f t="shared" si="442"/>
        <v>2846</v>
      </c>
      <c r="H4093">
        <f t="shared" si="443"/>
        <v>4182</v>
      </c>
      <c r="I4093">
        <f t="shared" si="444"/>
        <v>8</v>
      </c>
      <c r="J4093">
        <f t="shared" si="445"/>
        <v>7</v>
      </c>
      <c r="K4093">
        <f t="shared" si="446"/>
        <v>10</v>
      </c>
      <c r="L4093" t="str">
        <f t="shared" si="447"/>
        <v>Champions</v>
      </c>
    </row>
    <row r="4094" spans="1:12" x14ac:dyDescent="0.25">
      <c r="A4094" t="s">
        <v>9015</v>
      </c>
      <c r="B4094" s="3">
        <v>40837</v>
      </c>
      <c r="C4094" s="6">
        <f xml:space="preserve"> ($C$1 -Table2[[#This Row],[Max of Date]])</f>
        <v>49</v>
      </c>
      <c r="D4094">
        <v>10</v>
      </c>
      <c r="E4094">
        <v>4020.04</v>
      </c>
      <c r="F4094">
        <f t="shared" si="441"/>
        <v>2118</v>
      </c>
      <c r="G4094">
        <f t="shared" si="442"/>
        <v>338</v>
      </c>
      <c r="H4094">
        <f t="shared" si="443"/>
        <v>368</v>
      </c>
      <c r="I4094">
        <f t="shared" si="444"/>
        <v>5</v>
      </c>
      <c r="J4094">
        <f t="shared" si="445"/>
        <v>1</v>
      </c>
      <c r="K4094">
        <f t="shared" si="446"/>
        <v>1</v>
      </c>
      <c r="L4094" t="str">
        <f t="shared" si="447"/>
        <v>Others</v>
      </c>
    </row>
    <row r="4095" spans="1:12" x14ac:dyDescent="0.25">
      <c r="A4095" t="s">
        <v>10720</v>
      </c>
      <c r="B4095" s="3">
        <v>40756</v>
      </c>
      <c r="C4095" s="6">
        <f xml:space="preserve"> ($C$1 -Table2[[#This Row],[Max of Date]])</f>
        <v>130</v>
      </c>
      <c r="D4095">
        <v>1</v>
      </c>
      <c r="E4095">
        <v>304.56</v>
      </c>
      <c r="F4095">
        <f t="shared" si="441"/>
        <v>3184</v>
      </c>
      <c r="G4095">
        <f t="shared" si="442"/>
        <v>2846</v>
      </c>
      <c r="H4095">
        <f t="shared" si="443"/>
        <v>3264</v>
      </c>
      <c r="I4095">
        <f t="shared" si="444"/>
        <v>8</v>
      </c>
      <c r="J4095">
        <f t="shared" si="445"/>
        <v>7</v>
      </c>
      <c r="K4095">
        <f t="shared" si="446"/>
        <v>8</v>
      </c>
      <c r="L4095" t="str">
        <f t="shared" si="447"/>
        <v>Champions</v>
      </c>
    </row>
    <row r="4096" spans="1:12" x14ac:dyDescent="0.25">
      <c r="A4096" t="s">
        <v>11869</v>
      </c>
      <c r="B4096" s="3">
        <v>40879</v>
      </c>
      <c r="C4096" s="6">
        <f xml:space="preserve"> ($C$1 -Table2[[#This Row],[Max of Date]])</f>
        <v>7</v>
      </c>
      <c r="D4096">
        <v>1</v>
      </c>
      <c r="E4096">
        <v>77.500000000000014</v>
      </c>
      <c r="F4096">
        <f t="shared" si="441"/>
        <v>465</v>
      </c>
      <c r="G4096">
        <f t="shared" si="442"/>
        <v>2846</v>
      </c>
      <c r="H4096">
        <f t="shared" si="443"/>
        <v>4242</v>
      </c>
      <c r="I4096">
        <f t="shared" si="444"/>
        <v>2</v>
      </c>
      <c r="J4096">
        <f t="shared" si="445"/>
        <v>7</v>
      </c>
      <c r="K4096">
        <f t="shared" si="446"/>
        <v>10</v>
      </c>
      <c r="L4096" t="str">
        <f t="shared" si="447"/>
        <v>At Risk</v>
      </c>
    </row>
    <row r="4097" spans="1:12" x14ac:dyDescent="0.25">
      <c r="A4097" t="s">
        <v>9633</v>
      </c>
      <c r="B4097" s="3">
        <v>40653</v>
      </c>
      <c r="C4097" s="6">
        <f xml:space="preserve"> ($C$1 -Table2[[#This Row],[Max of Date]])</f>
        <v>233</v>
      </c>
      <c r="D4097">
        <v>2</v>
      </c>
      <c r="E4097">
        <v>149.58000000000001</v>
      </c>
      <c r="F4097">
        <f t="shared" si="441"/>
        <v>3742</v>
      </c>
      <c r="G4097">
        <f t="shared" si="442"/>
        <v>2011</v>
      </c>
      <c r="H4097">
        <f t="shared" si="443"/>
        <v>3944</v>
      </c>
      <c r="I4097">
        <f t="shared" si="444"/>
        <v>9</v>
      </c>
      <c r="J4097">
        <f t="shared" si="445"/>
        <v>5</v>
      </c>
      <c r="K4097">
        <f t="shared" si="446"/>
        <v>10</v>
      </c>
      <c r="L4097" t="str">
        <f t="shared" si="447"/>
        <v>Loyal Customers</v>
      </c>
    </row>
    <row r="4098" spans="1:12" x14ac:dyDescent="0.25">
      <c r="A4098" t="s">
        <v>11563</v>
      </c>
      <c r="B4098" s="3">
        <v>40849</v>
      </c>
      <c r="C4098" s="6">
        <f xml:space="preserve"> ($C$1 -Table2[[#This Row],[Max of Date]])</f>
        <v>37</v>
      </c>
      <c r="D4098">
        <v>1</v>
      </c>
      <c r="E4098">
        <v>176.68</v>
      </c>
      <c r="F4098">
        <f t="shared" si="441"/>
        <v>1856</v>
      </c>
      <c r="G4098">
        <f t="shared" si="442"/>
        <v>2846</v>
      </c>
      <c r="H4098">
        <f t="shared" si="443"/>
        <v>3793</v>
      </c>
      <c r="I4098">
        <f t="shared" si="444"/>
        <v>5</v>
      </c>
      <c r="J4098">
        <f t="shared" si="445"/>
        <v>7</v>
      </c>
      <c r="K4098">
        <f t="shared" si="446"/>
        <v>9</v>
      </c>
      <c r="L4098" t="str">
        <f t="shared" si="447"/>
        <v>High-Potential</v>
      </c>
    </row>
    <row r="4099" spans="1:12" x14ac:dyDescent="0.25">
      <c r="A4099" t="s">
        <v>10621</v>
      </c>
      <c r="B4099" s="3">
        <v>40739</v>
      </c>
      <c r="C4099" s="6">
        <f xml:space="preserve"> ($C$1 -Table2[[#This Row],[Max of Date]])</f>
        <v>147</v>
      </c>
      <c r="D4099">
        <v>1</v>
      </c>
      <c r="E4099">
        <v>358.56000000000006</v>
      </c>
      <c r="F4099">
        <f t="shared" si="441"/>
        <v>3276</v>
      </c>
      <c r="G4099">
        <f t="shared" si="442"/>
        <v>2846</v>
      </c>
      <c r="H4099">
        <f t="shared" si="443"/>
        <v>3001</v>
      </c>
      <c r="I4099">
        <f t="shared" si="444"/>
        <v>8</v>
      </c>
      <c r="J4099">
        <f t="shared" si="445"/>
        <v>7</v>
      </c>
      <c r="K4099">
        <f t="shared" si="446"/>
        <v>7</v>
      </c>
      <c r="L4099" t="str">
        <f t="shared" si="447"/>
        <v>Loyal Customers</v>
      </c>
    </row>
    <row r="4100" spans="1:12" x14ac:dyDescent="0.25">
      <c r="A4100" t="s">
        <v>7803</v>
      </c>
      <c r="B4100" s="3">
        <v>40885</v>
      </c>
      <c r="C4100" s="6">
        <f xml:space="preserve"> ($C$1 -Table2[[#This Row],[Max of Date]])</f>
        <v>1</v>
      </c>
      <c r="D4100">
        <v>45</v>
      </c>
      <c r="E4100">
        <v>58510.48</v>
      </c>
      <c r="F4100">
        <f t="shared" si="441"/>
        <v>36</v>
      </c>
      <c r="G4100">
        <f t="shared" si="442"/>
        <v>21</v>
      </c>
      <c r="H4100">
        <f t="shared" si="443"/>
        <v>16</v>
      </c>
      <c r="I4100">
        <f t="shared" si="444"/>
        <v>1</v>
      </c>
      <c r="J4100">
        <f t="shared" si="445"/>
        <v>1</v>
      </c>
      <c r="K4100">
        <f t="shared" si="446"/>
        <v>1</v>
      </c>
      <c r="L4100" t="str">
        <f t="shared" si="447"/>
        <v>Lost Customers</v>
      </c>
    </row>
    <row r="4101" spans="1:12" x14ac:dyDescent="0.25">
      <c r="A4101" t="s">
        <v>8145</v>
      </c>
      <c r="B4101" s="3">
        <v>40814</v>
      </c>
      <c r="C4101" s="6">
        <f xml:space="preserve"> ($C$1 -Table2[[#This Row],[Max of Date]])</f>
        <v>72</v>
      </c>
      <c r="D4101">
        <v>3</v>
      </c>
      <c r="E4101">
        <v>482.2</v>
      </c>
      <c r="F4101">
        <f t="shared" si="441"/>
        <v>2613</v>
      </c>
      <c r="G4101">
        <f t="shared" si="442"/>
        <v>1503</v>
      </c>
      <c r="H4101">
        <f t="shared" si="443"/>
        <v>2619</v>
      </c>
      <c r="I4101">
        <f t="shared" si="444"/>
        <v>7</v>
      </c>
      <c r="J4101">
        <f t="shared" si="445"/>
        <v>4</v>
      </c>
      <c r="K4101">
        <f t="shared" si="446"/>
        <v>7</v>
      </c>
      <c r="L4101" t="str">
        <f t="shared" si="447"/>
        <v>High-Potential</v>
      </c>
    </row>
    <row r="4102" spans="1:12" x14ac:dyDescent="0.25">
      <c r="A4102" t="s">
        <v>7637</v>
      </c>
      <c r="B4102" s="3">
        <v>40847</v>
      </c>
      <c r="C4102" s="6">
        <f xml:space="preserve"> ($C$1 -Table2[[#This Row],[Max of Date]])</f>
        <v>39</v>
      </c>
      <c r="D4102">
        <v>3</v>
      </c>
      <c r="E4102">
        <v>1008.5400000000003</v>
      </c>
      <c r="F4102">
        <f t="shared" ref="F4102:F4165" si="448">_xlfn.RANK.EQ(C4102,$C$5:$C$4344,1)</f>
        <v>1910</v>
      </c>
      <c r="G4102">
        <f t="shared" ref="G4102:G4165" si="449">_xlfn.RANK.EQ(D4102,$D$5:$D$4344,0)</f>
        <v>1503</v>
      </c>
      <c r="H4102">
        <f t="shared" ref="H4102:H4165" si="450">_xlfn.RANK.EQ(E4102,$E$5:$E$4344,0)</f>
        <v>1653</v>
      </c>
      <c r="I4102">
        <f t="shared" ref="I4102:I4165" si="451">ROUNDUP(F4102/(COUNT($C$6:$C$4344)/10),0)</f>
        <v>5</v>
      </c>
      <c r="J4102">
        <f t="shared" ref="J4102:J4165" si="452">ROUNDUP(G4102/(COUNT($D$6:$D$4344)/10),0)</f>
        <v>4</v>
      </c>
      <c r="K4102">
        <f t="shared" ref="K4102:K4165" si="453">ROUNDUP(H4102/(COUNT($E$6:$E$4344)/10),0)</f>
        <v>4</v>
      </c>
      <c r="L4102" t="str">
        <f t="shared" ref="L4102:L4165" si="454">_xlfn.IFS(AND(I4102&gt;=8,J4102&gt;=7,K4102&gt;=8),"Champions",AND(I4102&gt;=6,J4102&gt;=5,K4102&gt;=6),"Loyal Customers",AND(I4102&gt;=5,J4102&gt;=4,K4102&gt;=5),"High-Potential",AND(I4102&lt;=4,J4102&gt;=5),"At Risk",AND(I4102&lt;=3,J4102&lt;=3),"Lost Customers",TRUE,"Others")</f>
        <v>Others</v>
      </c>
    </row>
    <row r="4103" spans="1:12" x14ac:dyDescent="0.25">
      <c r="A4103" t="s">
        <v>7809</v>
      </c>
      <c r="B4103" s="3">
        <v>40881</v>
      </c>
      <c r="C4103" s="6">
        <f xml:space="preserve"> ($C$1 -Table2[[#This Row],[Max of Date]])</f>
        <v>5</v>
      </c>
      <c r="D4103">
        <v>12</v>
      </c>
      <c r="E4103">
        <v>2314.13</v>
      </c>
      <c r="F4103">
        <f t="shared" si="448"/>
        <v>417</v>
      </c>
      <c r="G4103">
        <f t="shared" si="449"/>
        <v>241</v>
      </c>
      <c r="H4103">
        <f t="shared" si="450"/>
        <v>764</v>
      </c>
      <c r="I4103">
        <f t="shared" si="451"/>
        <v>1</v>
      </c>
      <c r="J4103">
        <f t="shared" si="452"/>
        <v>1</v>
      </c>
      <c r="K4103">
        <f t="shared" si="453"/>
        <v>2</v>
      </c>
      <c r="L4103" t="str">
        <f t="shared" si="454"/>
        <v>Lost Customers</v>
      </c>
    </row>
    <row r="4104" spans="1:12" x14ac:dyDescent="0.25">
      <c r="A4104" t="s">
        <v>10028</v>
      </c>
      <c r="B4104" s="3">
        <v>40688</v>
      </c>
      <c r="C4104" s="6">
        <f xml:space="preserve"> ($C$1 -Table2[[#This Row],[Max of Date]])</f>
        <v>198</v>
      </c>
      <c r="D4104">
        <v>4</v>
      </c>
      <c r="E4104">
        <v>557.29999999999995</v>
      </c>
      <c r="F4104">
        <f t="shared" si="448"/>
        <v>3581</v>
      </c>
      <c r="G4104">
        <f t="shared" si="449"/>
        <v>1116</v>
      </c>
      <c r="H4104">
        <f t="shared" si="450"/>
        <v>2444</v>
      </c>
      <c r="I4104">
        <f t="shared" si="451"/>
        <v>9</v>
      </c>
      <c r="J4104">
        <f t="shared" si="452"/>
        <v>3</v>
      </c>
      <c r="K4104">
        <f t="shared" si="453"/>
        <v>6</v>
      </c>
      <c r="L4104" t="str">
        <f t="shared" si="454"/>
        <v>Others</v>
      </c>
    </row>
    <row r="4105" spans="1:12" x14ac:dyDescent="0.25">
      <c r="A4105" t="s">
        <v>9740</v>
      </c>
      <c r="B4105" s="3">
        <v>40637</v>
      </c>
      <c r="C4105" s="6">
        <f xml:space="preserve"> ($C$1 -Table2[[#This Row],[Max of Date]])</f>
        <v>249</v>
      </c>
      <c r="D4105">
        <v>1</v>
      </c>
      <c r="E4105">
        <v>12.75</v>
      </c>
      <c r="F4105">
        <f t="shared" si="448"/>
        <v>3837</v>
      </c>
      <c r="G4105">
        <f t="shared" si="449"/>
        <v>2846</v>
      </c>
      <c r="H4105">
        <f t="shared" si="450"/>
        <v>4335</v>
      </c>
      <c r="I4105">
        <f t="shared" si="451"/>
        <v>9</v>
      </c>
      <c r="J4105">
        <f t="shared" si="452"/>
        <v>7</v>
      </c>
      <c r="K4105">
        <f t="shared" si="453"/>
        <v>10</v>
      </c>
      <c r="L4105" t="str">
        <f t="shared" si="454"/>
        <v>Champions</v>
      </c>
    </row>
    <row r="4106" spans="1:12" x14ac:dyDescent="0.25">
      <c r="A4106" t="s">
        <v>11212</v>
      </c>
      <c r="B4106" s="3">
        <v>40820</v>
      </c>
      <c r="C4106" s="6">
        <f xml:space="preserve"> ($C$1 -Table2[[#This Row],[Max of Date]])</f>
        <v>66</v>
      </c>
      <c r="D4106">
        <v>1</v>
      </c>
      <c r="E4106">
        <v>111.67999999999998</v>
      </c>
      <c r="F4106">
        <f t="shared" si="448"/>
        <v>2513</v>
      </c>
      <c r="G4106">
        <f t="shared" si="449"/>
        <v>2846</v>
      </c>
      <c r="H4106">
        <f t="shared" si="450"/>
        <v>4122</v>
      </c>
      <c r="I4106">
        <f t="shared" si="451"/>
        <v>6</v>
      </c>
      <c r="J4106">
        <f t="shared" si="452"/>
        <v>7</v>
      </c>
      <c r="K4106">
        <f t="shared" si="453"/>
        <v>10</v>
      </c>
      <c r="L4106" t="str">
        <f t="shared" si="454"/>
        <v>Loyal Customers</v>
      </c>
    </row>
    <row r="4107" spans="1:12" x14ac:dyDescent="0.25">
      <c r="A4107" t="s">
        <v>10798</v>
      </c>
      <c r="B4107" s="3">
        <v>40770</v>
      </c>
      <c r="C4107" s="6">
        <f xml:space="preserve"> ($C$1 -Table2[[#This Row],[Max of Date]])</f>
        <v>116</v>
      </c>
      <c r="D4107">
        <v>1</v>
      </c>
      <c r="E4107">
        <v>508.45999999999992</v>
      </c>
      <c r="F4107">
        <f t="shared" si="448"/>
        <v>3094</v>
      </c>
      <c r="G4107">
        <f t="shared" si="449"/>
        <v>2846</v>
      </c>
      <c r="H4107">
        <f t="shared" si="450"/>
        <v>2553</v>
      </c>
      <c r="I4107">
        <f t="shared" si="451"/>
        <v>8</v>
      </c>
      <c r="J4107">
        <f t="shared" si="452"/>
        <v>7</v>
      </c>
      <c r="K4107">
        <f t="shared" si="453"/>
        <v>6</v>
      </c>
      <c r="L4107" t="str">
        <f t="shared" si="454"/>
        <v>Loyal Customers</v>
      </c>
    </row>
    <row r="4108" spans="1:12" x14ac:dyDescent="0.25">
      <c r="A4108" t="s">
        <v>10477</v>
      </c>
      <c r="B4108" s="3">
        <v>40715</v>
      </c>
      <c r="C4108" s="6">
        <f xml:space="preserve"> ($C$1 -Table2[[#This Row],[Max of Date]])</f>
        <v>171</v>
      </c>
      <c r="D4108">
        <v>1</v>
      </c>
      <c r="E4108">
        <v>73.78</v>
      </c>
      <c r="F4108">
        <f t="shared" si="448"/>
        <v>3419</v>
      </c>
      <c r="G4108">
        <f t="shared" si="449"/>
        <v>2846</v>
      </c>
      <c r="H4108">
        <f t="shared" si="450"/>
        <v>4260</v>
      </c>
      <c r="I4108">
        <f t="shared" si="451"/>
        <v>8</v>
      </c>
      <c r="J4108">
        <f t="shared" si="452"/>
        <v>7</v>
      </c>
      <c r="K4108">
        <f t="shared" si="453"/>
        <v>10</v>
      </c>
      <c r="L4108" t="str">
        <f t="shared" si="454"/>
        <v>Champions</v>
      </c>
    </row>
    <row r="4109" spans="1:12" x14ac:dyDescent="0.25">
      <c r="A4109" t="s">
        <v>7778</v>
      </c>
      <c r="B4109" s="3">
        <v>40865</v>
      </c>
      <c r="C4109" s="6">
        <f xml:space="preserve"> ($C$1 -Table2[[#This Row],[Max of Date]])</f>
        <v>21</v>
      </c>
      <c r="D4109">
        <v>39</v>
      </c>
      <c r="E4109">
        <v>1296.4400000000012</v>
      </c>
      <c r="F4109">
        <f t="shared" si="448"/>
        <v>1217</v>
      </c>
      <c r="G4109">
        <f t="shared" si="449"/>
        <v>24</v>
      </c>
      <c r="H4109">
        <f t="shared" si="450"/>
        <v>1355</v>
      </c>
      <c r="I4109">
        <f t="shared" si="451"/>
        <v>3</v>
      </c>
      <c r="J4109">
        <f t="shared" si="452"/>
        <v>1</v>
      </c>
      <c r="K4109">
        <f t="shared" si="453"/>
        <v>4</v>
      </c>
      <c r="L4109" t="str">
        <f t="shared" si="454"/>
        <v>Lost Customers</v>
      </c>
    </row>
    <row r="4110" spans="1:12" x14ac:dyDescent="0.25">
      <c r="A4110" t="s">
        <v>10648</v>
      </c>
      <c r="B4110" s="3">
        <v>40744</v>
      </c>
      <c r="C4110" s="6">
        <f xml:space="preserve"> ($C$1 -Table2[[#This Row],[Max of Date]])</f>
        <v>142</v>
      </c>
      <c r="D4110">
        <v>1</v>
      </c>
      <c r="E4110">
        <v>102.40999999999998</v>
      </c>
      <c r="F4110">
        <f t="shared" si="448"/>
        <v>3255</v>
      </c>
      <c r="G4110">
        <f t="shared" si="449"/>
        <v>2846</v>
      </c>
      <c r="H4110">
        <f t="shared" si="450"/>
        <v>4166</v>
      </c>
      <c r="I4110">
        <f t="shared" si="451"/>
        <v>8</v>
      </c>
      <c r="J4110">
        <f t="shared" si="452"/>
        <v>7</v>
      </c>
      <c r="K4110">
        <f t="shared" si="453"/>
        <v>10</v>
      </c>
      <c r="L4110" t="str">
        <f t="shared" si="454"/>
        <v>Champions</v>
      </c>
    </row>
    <row r="4111" spans="1:12" x14ac:dyDescent="0.25">
      <c r="A4111" t="s">
        <v>7729</v>
      </c>
      <c r="B4111" s="3">
        <v>40855</v>
      </c>
      <c r="C4111" s="6">
        <f xml:space="preserve"> ($C$1 -Table2[[#This Row],[Max of Date]])</f>
        <v>31</v>
      </c>
      <c r="D4111">
        <v>2</v>
      </c>
      <c r="E4111">
        <v>463.20999999999992</v>
      </c>
      <c r="F4111">
        <f t="shared" si="448"/>
        <v>1669</v>
      </c>
      <c r="G4111">
        <f t="shared" si="449"/>
        <v>2011</v>
      </c>
      <c r="H4111">
        <f t="shared" si="450"/>
        <v>2667</v>
      </c>
      <c r="I4111">
        <f t="shared" si="451"/>
        <v>4</v>
      </c>
      <c r="J4111">
        <f t="shared" si="452"/>
        <v>5</v>
      </c>
      <c r="K4111">
        <f t="shared" si="453"/>
        <v>7</v>
      </c>
      <c r="L4111" t="str">
        <f t="shared" si="454"/>
        <v>At Risk</v>
      </c>
    </row>
    <row r="4112" spans="1:12" x14ac:dyDescent="0.25">
      <c r="A4112" t="s">
        <v>7890</v>
      </c>
      <c r="B4112" s="3">
        <v>40849</v>
      </c>
      <c r="C4112" s="6">
        <f xml:space="preserve"> ($C$1 -Table2[[#This Row],[Max of Date]])</f>
        <v>37</v>
      </c>
      <c r="D4112">
        <v>14</v>
      </c>
      <c r="E4112">
        <v>2599.1899999999982</v>
      </c>
      <c r="F4112">
        <f t="shared" si="448"/>
        <v>1856</v>
      </c>
      <c r="G4112">
        <f t="shared" si="449"/>
        <v>191</v>
      </c>
      <c r="H4112">
        <f t="shared" si="450"/>
        <v>671</v>
      </c>
      <c r="I4112">
        <f t="shared" si="451"/>
        <v>5</v>
      </c>
      <c r="J4112">
        <f t="shared" si="452"/>
        <v>1</v>
      </c>
      <c r="K4112">
        <f t="shared" si="453"/>
        <v>2</v>
      </c>
      <c r="L4112" t="str">
        <f t="shared" si="454"/>
        <v>Others</v>
      </c>
    </row>
    <row r="4113" spans="1:12" x14ac:dyDescent="0.25">
      <c r="A4113" t="s">
        <v>9605</v>
      </c>
      <c r="B4113" s="3">
        <v>40849</v>
      </c>
      <c r="C4113" s="6">
        <f xml:space="preserve"> ($C$1 -Table2[[#This Row],[Max of Date]])</f>
        <v>37</v>
      </c>
      <c r="D4113">
        <v>5</v>
      </c>
      <c r="E4113">
        <v>1098.43</v>
      </c>
      <c r="F4113">
        <f t="shared" si="448"/>
        <v>1856</v>
      </c>
      <c r="G4113">
        <f t="shared" si="449"/>
        <v>873</v>
      </c>
      <c r="H4113">
        <f t="shared" si="450"/>
        <v>1536</v>
      </c>
      <c r="I4113">
        <f t="shared" si="451"/>
        <v>5</v>
      </c>
      <c r="J4113">
        <f t="shared" si="452"/>
        <v>3</v>
      </c>
      <c r="K4113">
        <f t="shared" si="453"/>
        <v>4</v>
      </c>
      <c r="L4113" t="str">
        <f t="shared" si="454"/>
        <v>Others</v>
      </c>
    </row>
    <row r="4114" spans="1:12" x14ac:dyDescent="0.25">
      <c r="A4114" t="s">
        <v>7790</v>
      </c>
      <c r="B4114" s="3">
        <v>40515</v>
      </c>
      <c r="C4114" s="6">
        <f xml:space="preserve"> ($C$1 -Table2[[#This Row],[Max of Date]])</f>
        <v>371</v>
      </c>
      <c r="D4114">
        <v>1</v>
      </c>
      <c r="E4114">
        <v>112.27000000000001</v>
      </c>
      <c r="F4114">
        <f t="shared" si="448"/>
        <v>4299</v>
      </c>
      <c r="G4114">
        <f t="shared" si="449"/>
        <v>2846</v>
      </c>
      <c r="H4114">
        <f t="shared" si="450"/>
        <v>4118</v>
      </c>
      <c r="I4114">
        <f t="shared" si="451"/>
        <v>10</v>
      </c>
      <c r="J4114">
        <f t="shared" si="452"/>
        <v>7</v>
      </c>
      <c r="K4114">
        <f t="shared" si="453"/>
        <v>10</v>
      </c>
      <c r="L4114" t="str">
        <f t="shared" si="454"/>
        <v>Champions</v>
      </c>
    </row>
    <row r="4115" spans="1:12" x14ac:dyDescent="0.25">
      <c r="A4115" t="s">
        <v>7631</v>
      </c>
      <c r="B4115" s="3">
        <v>40513</v>
      </c>
      <c r="C4115" s="6">
        <f xml:space="preserve"> ($C$1 -Table2[[#This Row],[Max of Date]])</f>
        <v>373</v>
      </c>
      <c r="D4115">
        <v>1</v>
      </c>
      <c r="E4115">
        <v>265.09999999999997</v>
      </c>
      <c r="F4115">
        <f t="shared" si="448"/>
        <v>4323</v>
      </c>
      <c r="G4115">
        <f t="shared" si="449"/>
        <v>2846</v>
      </c>
      <c r="H4115">
        <f t="shared" si="450"/>
        <v>3415</v>
      </c>
      <c r="I4115">
        <f t="shared" si="451"/>
        <v>10</v>
      </c>
      <c r="J4115">
        <f t="shared" si="452"/>
        <v>7</v>
      </c>
      <c r="K4115">
        <f t="shared" si="453"/>
        <v>8</v>
      </c>
      <c r="L4115" t="str">
        <f t="shared" si="454"/>
        <v>Champions</v>
      </c>
    </row>
    <row r="4116" spans="1:12" x14ac:dyDescent="0.25">
      <c r="A4116" t="s">
        <v>8260</v>
      </c>
      <c r="B4116" s="3">
        <v>40720</v>
      </c>
      <c r="C4116" s="6">
        <f xml:space="preserve"> ($C$1 -Table2[[#This Row],[Max of Date]])</f>
        <v>166</v>
      </c>
      <c r="D4116">
        <v>2</v>
      </c>
      <c r="E4116">
        <v>228.2</v>
      </c>
      <c r="F4116">
        <f t="shared" si="448"/>
        <v>3392</v>
      </c>
      <c r="G4116">
        <f t="shared" si="449"/>
        <v>2011</v>
      </c>
      <c r="H4116">
        <f t="shared" si="450"/>
        <v>3551</v>
      </c>
      <c r="I4116">
        <f t="shared" si="451"/>
        <v>8</v>
      </c>
      <c r="J4116">
        <f t="shared" si="452"/>
        <v>5</v>
      </c>
      <c r="K4116">
        <f t="shared" si="453"/>
        <v>9</v>
      </c>
      <c r="L4116" t="str">
        <f t="shared" si="454"/>
        <v>Loyal Customers</v>
      </c>
    </row>
    <row r="4117" spans="1:12" x14ac:dyDescent="0.25">
      <c r="A4117" t="s">
        <v>10149</v>
      </c>
      <c r="B4117" s="3">
        <v>40675</v>
      </c>
      <c r="C4117" s="6">
        <f xml:space="preserve"> ($C$1 -Table2[[#This Row],[Max of Date]])</f>
        <v>211</v>
      </c>
      <c r="D4117">
        <v>1</v>
      </c>
      <c r="E4117">
        <v>562.79</v>
      </c>
      <c r="F4117">
        <f t="shared" si="448"/>
        <v>3637</v>
      </c>
      <c r="G4117">
        <f t="shared" si="449"/>
        <v>2846</v>
      </c>
      <c r="H4117">
        <f t="shared" si="450"/>
        <v>2426</v>
      </c>
      <c r="I4117">
        <f t="shared" si="451"/>
        <v>9</v>
      </c>
      <c r="J4117">
        <f t="shared" si="452"/>
        <v>7</v>
      </c>
      <c r="K4117">
        <f t="shared" si="453"/>
        <v>6</v>
      </c>
      <c r="L4117" t="str">
        <f t="shared" si="454"/>
        <v>Loyal Customers</v>
      </c>
    </row>
    <row r="4118" spans="1:12" x14ac:dyDescent="0.25">
      <c r="A4118" t="s">
        <v>9849</v>
      </c>
      <c r="B4118" s="3">
        <v>40645</v>
      </c>
      <c r="C4118" s="6">
        <f xml:space="preserve"> ($C$1 -Table2[[#This Row],[Max of Date]])</f>
        <v>241</v>
      </c>
      <c r="D4118">
        <v>1</v>
      </c>
      <c r="E4118">
        <v>135.19</v>
      </c>
      <c r="F4118">
        <f t="shared" si="448"/>
        <v>3792</v>
      </c>
      <c r="G4118">
        <f t="shared" si="449"/>
        <v>2846</v>
      </c>
      <c r="H4118">
        <f t="shared" si="450"/>
        <v>4011</v>
      </c>
      <c r="I4118">
        <f t="shared" si="451"/>
        <v>9</v>
      </c>
      <c r="J4118">
        <f t="shared" si="452"/>
        <v>7</v>
      </c>
      <c r="K4118">
        <f t="shared" si="453"/>
        <v>10</v>
      </c>
      <c r="L4118" t="str">
        <f t="shared" si="454"/>
        <v>Champions</v>
      </c>
    </row>
    <row r="4119" spans="1:12" x14ac:dyDescent="0.25">
      <c r="A4119" t="s">
        <v>11402</v>
      </c>
      <c r="B4119" s="3">
        <v>40835</v>
      </c>
      <c r="C4119" s="6">
        <f xml:space="preserve"> ($C$1 -Table2[[#This Row],[Max of Date]])</f>
        <v>51</v>
      </c>
      <c r="D4119">
        <v>1</v>
      </c>
      <c r="E4119">
        <v>337.04</v>
      </c>
      <c r="F4119">
        <f t="shared" si="448"/>
        <v>2178</v>
      </c>
      <c r="G4119">
        <f t="shared" si="449"/>
        <v>2846</v>
      </c>
      <c r="H4119">
        <f t="shared" si="450"/>
        <v>3084</v>
      </c>
      <c r="I4119">
        <f t="shared" si="451"/>
        <v>6</v>
      </c>
      <c r="J4119">
        <f t="shared" si="452"/>
        <v>7</v>
      </c>
      <c r="K4119">
        <f t="shared" si="453"/>
        <v>8</v>
      </c>
      <c r="L4119" t="str">
        <f t="shared" si="454"/>
        <v>Loyal Customers</v>
      </c>
    </row>
    <row r="4120" spans="1:12" x14ac:dyDescent="0.25">
      <c r="A4120" t="s">
        <v>10026</v>
      </c>
      <c r="B4120" s="3">
        <v>40862</v>
      </c>
      <c r="C4120" s="6">
        <f xml:space="preserve"> ($C$1 -Table2[[#This Row],[Max of Date]])</f>
        <v>24</v>
      </c>
      <c r="D4120">
        <v>3</v>
      </c>
      <c r="E4120">
        <v>703.98999999999978</v>
      </c>
      <c r="F4120">
        <f t="shared" si="448"/>
        <v>1393</v>
      </c>
      <c r="G4120">
        <f t="shared" si="449"/>
        <v>1503</v>
      </c>
      <c r="H4120">
        <f t="shared" si="450"/>
        <v>2092</v>
      </c>
      <c r="I4120">
        <f t="shared" si="451"/>
        <v>4</v>
      </c>
      <c r="J4120">
        <f t="shared" si="452"/>
        <v>4</v>
      </c>
      <c r="K4120">
        <f t="shared" si="453"/>
        <v>5</v>
      </c>
      <c r="L4120" t="str">
        <f t="shared" si="454"/>
        <v>Others</v>
      </c>
    </row>
    <row r="4121" spans="1:12" x14ac:dyDescent="0.25">
      <c r="A4121" t="s">
        <v>8038</v>
      </c>
      <c r="B4121" s="3">
        <v>40871</v>
      </c>
      <c r="C4121" s="6">
        <f xml:space="preserve"> ($C$1 -Table2[[#This Row],[Max of Date]])</f>
        <v>15</v>
      </c>
      <c r="D4121">
        <v>13</v>
      </c>
      <c r="E4121">
        <v>4483.2600000000011</v>
      </c>
      <c r="F4121">
        <f t="shared" si="448"/>
        <v>910</v>
      </c>
      <c r="G4121">
        <f t="shared" si="449"/>
        <v>211</v>
      </c>
      <c r="H4121">
        <f t="shared" si="450"/>
        <v>316</v>
      </c>
      <c r="I4121">
        <f t="shared" si="451"/>
        <v>3</v>
      </c>
      <c r="J4121">
        <f t="shared" si="452"/>
        <v>1</v>
      </c>
      <c r="K4121">
        <f t="shared" si="453"/>
        <v>1</v>
      </c>
      <c r="L4121" t="str">
        <f t="shared" si="454"/>
        <v>Lost Customers</v>
      </c>
    </row>
    <row r="4122" spans="1:12" x14ac:dyDescent="0.25">
      <c r="A4122" t="s">
        <v>7735</v>
      </c>
      <c r="B4122" s="3">
        <v>40514</v>
      </c>
      <c r="C4122" s="6">
        <f xml:space="preserve"> ($C$1 -Table2[[#This Row],[Max of Date]])</f>
        <v>372</v>
      </c>
      <c r="D4122">
        <v>1</v>
      </c>
      <c r="E4122">
        <v>321.78999999999991</v>
      </c>
      <c r="F4122">
        <f t="shared" si="448"/>
        <v>4305</v>
      </c>
      <c r="G4122">
        <f t="shared" si="449"/>
        <v>2846</v>
      </c>
      <c r="H4122">
        <f t="shared" si="450"/>
        <v>3163</v>
      </c>
      <c r="I4122">
        <f t="shared" si="451"/>
        <v>10</v>
      </c>
      <c r="J4122">
        <f t="shared" si="452"/>
        <v>7</v>
      </c>
      <c r="K4122">
        <f t="shared" si="453"/>
        <v>8</v>
      </c>
      <c r="L4122" t="str">
        <f t="shared" si="454"/>
        <v>Champions</v>
      </c>
    </row>
    <row r="4123" spans="1:12" x14ac:dyDescent="0.25">
      <c r="A4123" t="s">
        <v>11660</v>
      </c>
      <c r="B4123" s="3">
        <v>40857</v>
      </c>
      <c r="C4123" s="6">
        <f xml:space="preserve"> ($C$1 -Table2[[#This Row],[Max of Date]])</f>
        <v>29</v>
      </c>
      <c r="D4123">
        <v>1</v>
      </c>
      <c r="E4123">
        <v>288.14</v>
      </c>
      <c r="F4123">
        <f t="shared" si="448"/>
        <v>1573</v>
      </c>
      <c r="G4123">
        <f t="shared" si="449"/>
        <v>2846</v>
      </c>
      <c r="H4123">
        <f t="shared" si="450"/>
        <v>3343</v>
      </c>
      <c r="I4123">
        <f t="shared" si="451"/>
        <v>4</v>
      </c>
      <c r="J4123">
        <f t="shared" si="452"/>
        <v>7</v>
      </c>
      <c r="K4123">
        <f t="shared" si="453"/>
        <v>8</v>
      </c>
      <c r="L4123" t="str">
        <f t="shared" si="454"/>
        <v>At Risk</v>
      </c>
    </row>
    <row r="4124" spans="1:12" x14ac:dyDescent="0.25">
      <c r="A4124" t="s">
        <v>8133</v>
      </c>
      <c r="B4124" s="3">
        <v>40521</v>
      </c>
      <c r="C4124" s="6">
        <f xml:space="preserve"> ($C$1 -Table2[[#This Row],[Max of Date]])</f>
        <v>365</v>
      </c>
      <c r="D4124">
        <v>1</v>
      </c>
      <c r="E4124">
        <v>300.91999999999996</v>
      </c>
      <c r="F4124">
        <f t="shared" si="448"/>
        <v>4266</v>
      </c>
      <c r="G4124">
        <f t="shared" si="449"/>
        <v>2846</v>
      </c>
      <c r="H4124">
        <f t="shared" si="450"/>
        <v>3288</v>
      </c>
      <c r="I4124">
        <f t="shared" si="451"/>
        <v>10</v>
      </c>
      <c r="J4124">
        <f t="shared" si="452"/>
        <v>7</v>
      </c>
      <c r="K4124">
        <f t="shared" si="453"/>
        <v>8</v>
      </c>
      <c r="L4124" t="str">
        <f t="shared" si="454"/>
        <v>Champions</v>
      </c>
    </row>
    <row r="4125" spans="1:12" x14ac:dyDescent="0.25">
      <c r="A4125" t="s">
        <v>9627</v>
      </c>
      <c r="B4125" s="3">
        <v>40851</v>
      </c>
      <c r="C4125" s="6">
        <f xml:space="preserve"> ($C$1 -Table2[[#This Row],[Max of Date]])</f>
        <v>35</v>
      </c>
      <c r="D4125">
        <v>4</v>
      </c>
      <c r="E4125">
        <v>732.41</v>
      </c>
      <c r="F4125">
        <f t="shared" si="448"/>
        <v>1789</v>
      </c>
      <c r="G4125">
        <f t="shared" si="449"/>
        <v>1116</v>
      </c>
      <c r="H4125">
        <f t="shared" si="450"/>
        <v>2037</v>
      </c>
      <c r="I4125">
        <f t="shared" si="451"/>
        <v>5</v>
      </c>
      <c r="J4125">
        <f t="shared" si="452"/>
        <v>3</v>
      </c>
      <c r="K4125">
        <f t="shared" si="453"/>
        <v>5</v>
      </c>
      <c r="L4125" t="str">
        <f t="shared" si="454"/>
        <v>Others</v>
      </c>
    </row>
    <row r="4126" spans="1:12" x14ac:dyDescent="0.25">
      <c r="A4126" t="s">
        <v>8337</v>
      </c>
      <c r="B4126" s="3">
        <v>40721</v>
      </c>
      <c r="C4126" s="6">
        <f xml:space="preserve"> ($C$1 -Table2[[#This Row],[Max of Date]])</f>
        <v>165</v>
      </c>
      <c r="D4126">
        <v>3</v>
      </c>
      <c r="E4126">
        <v>811.44999999999993</v>
      </c>
      <c r="F4126">
        <f t="shared" si="448"/>
        <v>3386</v>
      </c>
      <c r="G4126">
        <f t="shared" si="449"/>
        <v>1503</v>
      </c>
      <c r="H4126">
        <f t="shared" si="450"/>
        <v>1906</v>
      </c>
      <c r="I4126">
        <f t="shared" si="451"/>
        <v>8</v>
      </c>
      <c r="J4126">
        <f t="shared" si="452"/>
        <v>4</v>
      </c>
      <c r="K4126">
        <f t="shared" si="453"/>
        <v>5</v>
      </c>
      <c r="L4126" t="str">
        <f t="shared" si="454"/>
        <v>High-Potential</v>
      </c>
    </row>
    <row r="4127" spans="1:12" x14ac:dyDescent="0.25">
      <c r="A4127" t="s">
        <v>10628</v>
      </c>
      <c r="B4127" s="3">
        <v>40741</v>
      </c>
      <c r="C4127" s="6">
        <f xml:space="preserve"> ($C$1 -Table2[[#This Row],[Max of Date]])</f>
        <v>145</v>
      </c>
      <c r="D4127">
        <v>1</v>
      </c>
      <c r="E4127">
        <v>152.68000000000006</v>
      </c>
      <c r="F4127">
        <f t="shared" si="448"/>
        <v>3271</v>
      </c>
      <c r="G4127">
        <f t="shared" si="449"/>
        <v>2846</v>
      </c>
      <c r="H4127">
        <f t="shared" si="450"/>
        <v>3923</v>
      </c>
      <c r="I4127">
        <f t="shared" si="451"/>
        <v>8</v>
      </c>
      <c r="J4127">
        <f t="shared" si="452"/>
        <v>7</v>
      </c>
      <c r="K4127">
        <f t="shared" si="453"/>
        <v>10</v>
      </c>
      <c r="L4127" t="str">
        <f t="shared" si="454"/>
        <v>Champions</v>
      </c>
    </row>
    <row r="4128" spans="1:12" x14ac:dyDescent="0.25">
      <c r="A4128" t="s">
        <v>11737</v>
      </c>
      <c r="B4128" s="3">
        <v>40864</v>
      </c>
      <c r="C4128" s="6">
        <f xml:space="preserve"> ($C$1 -Table2[[#This Row],[Max of Date]])</f>
        <v>22</v>
      </c>
      <c r="D4128">
        <v>1</v>
      </c>
      <c r="E4128">
        <v>631.34999999999991</v>
      </c>
      <c r="F4128">
        <f t="shared" si="448"/>
        <v>1271</v>
      </c>
      <c r="G4128">
        <f t="shared" si="449"/>
        <v>2846</v>
      </c>
      <c r="H4128">
        <f t="shared" si="450"/>
        <v>2261</v>
      </c>
      <c r="I4128">
        <f t="shared" si="451"/>
        <v>3</v>
      </c>
      <c r="J4128">
        <f t="shared" si="452"/>
        <v>7</v>
      </c>
      <c r="K4128">
        <f t="shared" si="453"/>
        <v>6</v>
      </c>
      <c r="L4128" t="str">
        <f t="shared" si="454"/>
        <v>At Risk</v>
      </c>
    </row>
    <row r="4129" spans="1:12" x14ac:dyDescent="0.25">
      <c r="A4129" t="s">
        <v>11354</v>
      </c>
      <c r="B4129" s="3">
        <v>40830</v>
      </c>
      <c r="C4129" s="6">
        <f xml:space="preserve"> ($C$1 -Table2[[#This Row],[Max of Date]])</f>
        <v>56</v>
      </c>
      <c r="D4129">
        <v>1</v>
      </c>
      <c r="E4129">
        <v>20.8</v>
      </c>
      <c r="F4129">
        <f t="shared" si="448"/>
        <v>2279</v>
      </c>
      <c r="G4129">
        <f t="shared" si="449"/>
        <v>2846</v>
      </c>
      <c r="H4129">
        <f t="shared" si="450"/>
        <v>4328</v>
      </c>
      <c r="I4129">
        <f t="shared" si="451"/>
        <v>6</v>
      </c>
      <c r="J4129">
        <f t="shared" si="452"/>
        <v>7</v>
      </c>
      <c r="K4129">
        <f t="shared" si="453"/>
        <v>10</v>
      </c>
      <c r="L4129" t="str">
        <f t="shared" si="454"/>
        <v>Loyal Customers</v>
      </c>
    </row>
    <row r="4130" spans="1:12" x14ac:dyDescent="0.25">
      <c r="A4130" t="s">
        <v>10348</v>
      </c>
      <c r="B4130" s="3">
        <v>40701</v>
      </c>
      <c r="C4130" s="6">
        <f xml:space="preserve"> ($C$1 -Table2[[#This Row],[Max of Date]])</f>
        <v>185</v>
      </c>
      <c r="D4130">
        <v>1</v>
      </c>
      <c r="E4130">
        <v>198.57</v>
      </c>
      <c r="F4130">
        <f t="shared" si="448"/>
        <v>3502</v>
      </c>
      <c r="G4130">
        <f t="shared" si="449"/>
        <v>2846</v>
      </c>
      <c r="H4130">
        <f t="shared" si="450"/>
        <v>3692</v>
      </c>
      <c r="I4130">
        <f t="shared" si="451"/>
        <v>9</v>
      </c>
      <c r="J4130">
        <f t="shared" si="452"/>
        <v>7</v>
      </c>
      <c r="K4130">
        <f t="shared" si="453"/>
        <v>9</v>
      </c>
      <c r="L4130" t="str">
        <f t="shared" si="454"/>
        <v>Champions</v>
      </c>
    </row>
    <row r="4131" spans="1:12" x14ac:dyDescent="0.25">
      <c r="A4131" t="s">
        <v>8674</v>
      </c>
      <c r="B4131" s="3">
        <v>40875</v>
      </c>
      <c r="C4131" s="6">
        <f xml:space="preserve"> ($C$1 -Table2[[#This Row],[Max of Date]])</f>
        <v>11</v>
      </c>
      <c r="D4131">
        <v>7</v>
      </c>
      <c r="E4131">
        <v>201.11999999999998</v>
      </c>
      <c r="F4131">
        <f t="shared" si="448"/>
        <v>764</v>
      </c>
      <c r="G4131">
        <f t="shared" si="449"/>
        <v>558</v>
      </c>
      <c r="H4131">
        <f t="shared" si="450"/>
        <v>3679</v>
      </c>
      <c r="I4131">
        <f t="shared" si="451"/>
        <v>2</v>
      </c>
      <c r="J4131">
        <f t="shared" si="452"/>
        <v>2</v>
      </c>
      <c r="K4131">
        <f t="shared" si="453"/>
        <v>9</v>
      </c>
      <c r="L4131" t="str">
        <f t="shared" si="454"/>
        <v>Lost Customers</v>
      </c>
    </row>
    <row r="4132" spans="1:12" x14ac:dyDescent="0.25">
      <c r="A4132" t="s">
        <v>8243</v>
      </c>
      <c r="B4132" s="3">
        <v>40650</v>
      </c>
      <c r="C4132" s="6">
        <f xml:space="preserve"> ($C$1 -Table2[[#This Row],[Max of Date]])</f>
        <v>236</v>
      </c>
      <c r="D4132">
        <v>3</v>
      </c>
      <c r="E4132">
        <v>630.84</v>
      </c>
      <c r="F4132">
        <f t="shared" si="448"/>
        <v>3762</v>
      </c>
      <c r="G4132">
        <f t="shared" si="449"/>
        <v>1503</v>
      </c>
      <c r="H4132">
        <f t="shared" si="450"/>
        <v>2264</v>
      </c>
      <c r="I4132">
        <f t="shared" si="451"/>
        <v>9</v>
      </c>
      <c r="J4132">
        <f t="shared" si="452"/>
        <v>4</v>
      </c>
      <c r="K4132">
        <f t="shared" si="453"/>
        <v>6</v>
      </c>
      <c r="L4132" t="str">
        <f t="shared" si="454"/>
        <v>High-Potential</v>
      </c>
    </row>
    <row r="4133" spans="1:12" x14ac:dyDescent="0.25">
      <c r="A4133" t="s">
        <v>9995</v>
      </c>
      <c r="B4133" s="3">
        <v>40661</v>
      </c>
      <c r="C4133" s="6">
        <f xml:space="preserve"> ($C$1 -Table2[[#This Row],[Max of Date]])</f>
        <v>225</v>
      </c>
      <c r="D4133">
        <v>2</v>
      </c>
      <c r="E4133">
        <v>93.35</v>
      </c>
      <c r="F4133">
        <f t="shared" si="448"/>
        <v>3714</v>
      </c>
      <c r="G4133">
        <f t="shared" si="449"/>
        <v>2011</v>
      </c>
      <c r="H4133">
        <f t="shared" si="450"/>
        <v>4203</v>
      </c>
      <c r="I4133">
        <f t="shared" si="451"/>
        <v>9</v>
      </c>
      <c r="J4133">
        <f t="shared" si="452"/>
        <v>5</v>
      </c>
      <c r="K4133">
        <f t="shared" si="453"/>
        <v>10</v>
      </c>
      <c r="L4133" t="str">
        <f t="shared" si="454"/>
        <v>Loyal Customers</v>
      </c>
    </row>
    <row r="4134" spans="1:12" x14ac:dyDescent="0.25">
      <c r="A4134" t="s">
        <v>9148</v>
      </c>
      <c r="B4134" s="3">
        <v>40765</v>
      </c>
      <c r="C4134" s="6">
        <f xml:space="preserve"> ($C$1 -Table2[[#This Row],[Max of Date]])</f>
        <v>121</v>
      </c>
      <c r="D4134">
        <v>4</v>
      </c>
      <c r="E4134">
        <v>674.8900000000001</v>
      </c>
      <c r="F4134">
        <f t="shared" si="448"/>
        <v>3125</v>
      </c>
      <c r="G4134">
        <f t="shared" si="449"/>
        <v>1116</v>
      </c>
      <c r="H4134">
        <f t="shared" si="450"/>
        <v>2158</v>
      </c>
      <c r="I4134">
        <f t="shared" si="451"/>
        <v>8</v>
      </c>
      <c r="J4134">
        <f t="shared" si="452"/>
        <v>3</v>
      </c>
      <c r="K4134">
        <f t="shared" si="453"/>
        <v>5</v>
      </c>
      <c r="L4134" t="str">
        <f t="shared" si="454"/>
        <v>Others</v>
      </c>
    </row>
    <row r="4135" spans="1:12" x14ac:dyDescent="0.25">
      <c r="A4135" t="s">
        <v>9315</v>
      </c>
      <c r="B4135" s="3">
        <v>40605</v>
      </c>
      <c r="C4135" s="6">
        <f xml:space="preserve"> ($C$1 -Table2[[#This Row],[Max of Date]])</f>
        <v>281</v>
      </c>
      <c r="D4135">
        <v>1</v>
      </c>
      <c r="E4135">
        <v>76.099999999999994</v>
      </c>
      <c r="F4135">
        <f t="shared" si="448"/>
        <v>3998</v>
      </c>
      <c r="G4135">
        <f t="shared" si="449"/>
        <v>2846</v>
      </c>
      <c r="H4135">
        <f t="shared" si="450"/>
        <v>4253</v>
      </c>
      <c r="I4135">
        <f t="shared" si="451"/>
        <v>10</v>
      </c>
      <c r="J4135">
        <f t="shared" si="452"/>
        <v>7</v>
      </c>
      <c r="K4135">
        <f t="shared" si="453"/>
        <v>10</v>
      </c>
      <c r="L4135" t="str">
        <f t="shared" si="454"/>
        <v>Champions</v>
      </c>
    </row>
    <row r="4136" spans="1:12" x14ac:dyDescent="0.25">
      <c r="A4136" t="s">
        <v>10521</v>
      </c>
      <c r="B4136" s="3">
        <v>40812</v>
      </c>
      <c r="C4136" s="6">
        <f xml:space="preserve"> ($C$1 -Table2[[#This Row],[Max of Date]])</f>
        <v>74</v>
      </c>
      <c r="D4136">
        <v>8</v>
      </c>
      <c r="E4136">
        <v>1962.4600000000023</v>
      </c>
      <c r="F4136">
        <f t="shared" si="448"/>
        <v>2662</v>
      </c>
      <c r="G4136">
        <f t="shared" si="449"/>
        <v>460</v>
      </c>
      <c r="H4136">
        <f t="shared" si="450"/>
        <v>912</v>
      </c>
      <c r="I4136">
        <f t="shared" si="451"/>
        <v>7</v>
      </c>
      <c r="J4136">
        <f t="shared" si="452"/>
        <v>2</v>
      </c>
      <c r="K4136">
        <f t="shared" si="453"/>
        <v>3</v>
      </c>
      <c r="L4136" t="str">
        <f t="shared" si="454"/>
        <v>Others</v>
      </c>
    </row>
    <row r="4137" spans="1:12" x14ac:dyDescent="0.25">
      <c r="A4137" t="s">
        <v>8083</v>
      </c>
      <c r="B4137" s="3">
        <v>40849</v>
      </c>
      <c r="C4137" s="6">
        <f xml:space="preserve"> ($C$1 -Table2[[#This Row],[Max of Date]])</f>
        <v>37</v>
      </c>
      <c r="D4137">
        <v>2</v>
      </c>
      <c r="E4137">
        <v>380.38999999999993</v>
      </c>
      <c r="F4137">
        <f t="shared" si="448"/>
        <v>1856</v>
      </c>
      <c r="G4137">
        <f t="shared" si="449"/>
        <v>2011</v>
      </c>
      <c r="H4137">
        <f t="shared" si="450"/>
        <v>2927</v>
      </c>
      <c r="I4137">
        <f t="shared" si="451"/>
        <v>5</v>
      </c>
      <c r="J4137">
        <f t="shared" si="452"/>
        <v>5</v>
      </c>
      <c r="K4137">
        <f t="shared" si="453"/>
        <v>7</v>
      </c>
      <c r="L4137" t="str">
        <f t="shared" si="454"/>
        <v>High-Potential</v>
      </c>
    </row>
    <row r="4138" spans="1:12" x14ac:dyDescent="0.25">
      <c r="A4138" t="s">
        <v>10984</v>
      </c>
      <c r="B4138" s="3">
        <v>40874</v>
      </c>
      <c r="C4138" s="6">
        <f xml:space="preserve"> ($C$1 -Table2[[#This Row],[Max of Date]])</f>
        <v>12</v>
      </c>
      <c r="D4138">
        <v>2</v>
      </c>
      <c r="E4138">
        <v>415.13</v>
      </c>
      <c r="F4138">
        <f t="shared" si="448"/>
        <v>827</v>
      </c>
      <c r="G4138">
        <f t="shared" si="449"/>
        <v>2011</v>
      </c>
      <c r="H4138">
        <f t="shared" si="450"/>
        <v>2800</v>
      </c>
      <c r="I4138">
        <f t="shared" si="451"/>
        <v>2</v>
      </c>
      <c r="J4138">
        <f t="shared" si="452"/>
        <v>5</v>
      </c>
      <c r="K4138">
        <f t="shared" si="453"/>
        <v>7</v>
      </c>
      <c r="L4138" t="str">
        <f t="shared" si="454"/>
        <v>At Risk</v>
      </c>
    </row>
    <row r="4139" spans="1:12" x14ac:dyDescent="0.25">
      <c r="A4139" t="s">
        <v>8221</v>
      </c>
      <c r="B4139" s="3">
        <v>40524</v>
      </c>
      <c r="C4139" s="6">
        <f xml:space="preserve"> ($C$1 -Table2[[#This Row],[Max of Date]])</f>
        <v>362</v>
      </c>
      <c r="D4139">
        <v>1</v>
      </c>
      <c r="E4139">
        <v>157.91999999999996</v>
      </c>
      <c r="F4139">
        <f t="shared" si="448"/>
        <v>4254</v>
      </c>
      <c r="G4139">
        <f t="shared" si="449"/>
        <v>2846</v>
      </c>
      <c r="H4139">
        <f t="shared" si="450"/>
        <v>3887</v>
      </c>
      <c r="I4139">
        <f t="shared" si="451"/>
        <v>10</v>
      </c>
      <c r="J4139">
        <f t="shared" si="452"/>
        <v>7</v>
      </c>
      <c r="K4139">
        <f t="shared" si="453"/>
        <v>9</v>
      </c>
      <c r="L4139" t="str">
        <f t="shared" si="454"/>
        <v>Champions</v>
      </c>
    </row>
    <row r="4140" spans="1:12" x14ac:dyDescent="0.25">
      <c r="A4140" t="s">
        <v>11446</v>
      </c>
      <c r="B4140" s="3">
        <v>40883</v>
      </c>
      <c r="C4140" s="6">
        <f xml:space="preserve"> ($C$1 -Table2[[#This Row],[Max of Date]])</f>
        <v>3</v>
      </c>
      <c r="D4140">
        <v>2</v>
      </c>
      <c r="E4140">
        <v>226.46999999999991</v>
      </c>
      <c r="F4140">
        <f t="shared" si="448"/>
        <v>229</v>
      </c>
      <c r="G4140">
        <f t="shared" si="449"/>
        <v>2011</v>
      </c>
      <c r="H4140">
        <f t="shared" si="450"/>
        <v>3557</v>
      </c>
      <c r="I4140">
        <f t="shared" si="451"/>
        <v>1</v>
      </c>
      <c r="J4140">
        <f t="shared" si="452"/>
        <v>5</v>
      </c>
      <c r="K4140">
        <f t="shared" si="453"/>
        <v>9</v>
      </c>
      <c r="L4140" t="str">
        <f t="shared" si="454"/>
        <v>At Risk</v>
      </c>
    </row>
    <row r="4141" spans="1:12" x14ac:dyDescent="0.25">
      <c r="A4141" t="s">
        <v>11731</v>
      </c>
      <c r="B4141" s="3">
        <v>40863</v>
      </c>
      <c r="C4141" s="6">
        <f xml:space="preserve"> ($C$1 -Table2[[#This Row],[Max of Date]])</f>
        <v>23</v>
      </c>
      <c r="D4141">
        <v>1</v>
      </c>
      <c r="E4141">
        <v>444.68</v>
      </c>
      <c r="F4141">
        <f t="shared" si="448"/>
        <v>1335</v>
      </c>
      <c r="G4141">
        <f t="shared" si="449"/>
        <v>2846</v>
      </c>
      <c r="H4141">
        <f t="shared" si="450"/>
        <v>2714</v>
      </c>
      <c r="I4141">
        <f t="shared" si="451"/>
        <v>4</v>
      </c>
      <c r="J4141">
        <f t="shared" si="452"/>
        <v>7</v>
      </c>
      <c r="K4141">
        <f t="shared" si="453"/>
        <v>7</v>
      </c>
      <c r="L4141" t="str">
        <f t="shared" si="454"/>
        <v>At Risk</v>
      </c>
    </row>
    <row r="4142" spans="1:12" x14ac:dyDescent="0.25">
      <c r="A4142" t="s">
        <v>8783</v>
      </c>
      <c r="B4142" s="3">
        <v>40816</v>
      </c>
      <c r="C4142" s="6">
        <f xml:space="preserve"> ($C$1 -Table2[[#This Row],[Max of Date]])</f>
        <v>70</v>
      </c>
      <c r="D4142">
        <v>9</v>
      </c>
      <c r="E4142">
        <v>2116.19</v>
      </c>
      <c r="F4142">
        <f t="shared" si="448"/>
        <v>2562</v>
      </c>
      <c r="G4142">
        <f t="shared" si="449"/>
        <v>392</v>
      </c>
      <c r="H4142">
        <f t="shared" si="450"/>
        <v>832</v>
      </c>
      <c r="I4142">
        <f t="shared" si="451"/>
        <v>6</v>
      </c>
      <c r="J4142">
        <f t="shared" si="452"/>
        <v>1</v>
      </c>
      <c r="K4142">
        <f t="shared" si="453"/>
        <v>2</v>
      </c>
      <c r="L4142" t="str">
        <f t="shared" si="454"/>
        <v>Others</v>
      </c>
    </row>
    <row r="4143" spans="1:12" x14ac:dyDescent="0.25">
      <c r="A4143" t="s">
        <v>9924</v>
      </c>
      <c r="B4143" s="3">
        <v>40651</v>
      </c>
      <c r="C4143" s="6">
        <f xml:space="preserve"> ($C$1 -Table2[[#This Row],[Max of Date]])</f>
        <v>235</v>
      </c>
      <c r="D4143">
        <v>1</v>
      </c>
      <c r="E4143">
        <v>247.39000000000004</v>
      </c>
      <c r="F4143">
        <f t="shared" si="448"/>
        <v>3756</v>
      </c>
      <c r="G4143">
        <f t="shared" si="449"/>
        <v>2846</v>
      </c>
      <c r="H4143">
        <f t="shared" si="450"/>
        <v>3477</v>
      </c>
      <c r="I4143">
        <f t="shared" si="451"/>
        <v>9</v>
      </c>
      <c r="J4143">
        <f t="shared" si="452"/>
        <v>7</v>
      </c>
      <c r="K4143">
        <f t="shared" si="453"/>
        <v>9</v>
      </c>
      <c r="L4143" t="str">
        <f t="shared" si="454"/>
        <v>Champions</v>
      </c>
    </row>
    <row r="4144" spans="1:12" x14ac:dyDescent="0.25">
      <c r="A4144" t="s">
        <v>9650</v>
      </c>
      <c r="B4144" s="3">
        <v>40630</v>
      </c>
      <c r="C4144" s="6">
        <f xml:space="preserve"> ($C$1 -Table2[[#This Row],[Max of Date]])</f>
        <v>256</v>
      </c>
      <c r="D4144">
        <v>1</v>
      </c>
      <c r="E4144">
        <v>174.79999999999998</v>
      </c>
      <c r="F4144">
        <f t="shared" si="448"/>
        <v>3868</v>
      </c>
      <c r="G4144">
        <f t="shared" si="449"/>
        <v>2846</v>
      </c>
      <c r="H4144">
        <f t="shared" si="450"/>
        <v>3801</v>
      </c>
      <c r="I4144">
        <f t="shared" si="451"/>
        <v>9</v>
      </c>
      <c r="J4144">
        <f t="shared" si="452"/>
        <v>7</v>
      </c>
      <c r="K4144">
        <f t="shared" si="453"/>
        <v>9</v>
      </c>
      <c r="L4144" t="str">
        <f t="shared" si="454"/>
        <v>Champions</v>
      </c>
    </row>
    <row r="4145" spans="1:12" x14ac:dyDescent="0.25">
      <c r="A4145" t="s">
        <v>7686</v>
      </c>
      <c r="B4145" s="3">
        <v>40513</v>
      </c>
      <c r="C4145" s="6">
        <f xml:space="preserve"> ($C$1 -Table2[[#This Row],[Max of Date]])</f>
        <v>373</v>
      </c>
      <c r="D4145">
        <v>1</v>
      </c>
      <c r="E4145">
        <v>102.79</v>
      </c>
      <c r="F4145">
        <f t="shared" si="448"/>
        <v>4323</v>
      </c>
      <c r="G4145">
        <f t="shared" si="449"/>
        <v>2846</v>
      </c>
      <c r="H4145">
        <f t="shared" si="450"/>
        <v>4164</v>
      </c>
      <c r="I4145">
        <f t="shared" si="451"/>
        <v>10</v>
      </c>
      <c r="J4145">
        <f t="shared" si="452"/>
        <v>7</v>
      </c>
      <c r="K4145">
        <f t="shared" si="453"/>
        <v>10</v>
      </c>
      <c r="L4145" t="str">
        <f t="shared" si="454"/>
        <v>Champions</v>
      </c>
    </row>
    <row r="4146" spans="1:12" x14ac:dyDescent="0.25">
      <c r="A4146" t="s">
        <v>10568</v>
      </c>
      <c r="B4146" s="3">
        <v>40731</v>
      </c>
      <c r="C4146" s="6">
        <f xml:space="preserve"> ($C$1 -Table2[[#This Row],[Max of Date]])</f>
        <v>155</v>
      </c>
      <c r="D4146">
        <v>2</v>
      </c>
      <c r="E4146">
        <v>187.29000000000005</v>
      </c>
      <c r="F4146">
        <f t="shared" si="448"/>
        <v>3322</v>
      </c>
      <c r="G4146">
        <f t="shared" si="449"/>
        <v>2011</v>
      </c>
      <c r="H4146">
        <f t="shared" si="450"/>
        <v>3739</v>
      </c>
      <c r="I4146">
        <f t="shared" si="451"/>
        <v>8</v>
      </c>
      <c r="J4146">
        <f t="shared" si="452"/>
        <v>5</v>
      </c>
      <c r="K4146">
        <f t="shared" si="453"/>
        <v>9</v>
      </c>
      <c r="L4146" t="str">
        <f t="shared" si="454"/>
        <v>Loyal Customers</v>
      </c>
    </row>
    <row r="4147" spans="1:12" x14ac:dyDescent="0.25">
      <c r="A4147" t="s">
        <v>11676</v>
      </c>
      <c r="B4147" s="3">
        <v>40858</v>
      </c>
      <c r="C4147" s="6">
        <f xml:space="preserve"> ($C$1 -Table2[[#This Row],[Max of Date]])</f>
        <v>28</v>
      </c>
      <c r="D4147">
        <v>1</v>
      </c>
      <c r="E4147">
        <v>162.22000000000003</v>
      </c>
      <c r="F4147">
        <f t="shared" si="448"/>
        <v>1529</v>
      </c>
      <c r="G4147">
        <f t="shared" si="449"/>
        <v>2846</v>
      </c>
      <c r="H4147">
        <f t="shared" si="450"/>
        <v>3864</v>
      </c>
      <c r="I4147">
        <f t="shared" si="451"/>
        <v>4</v>
      </c>
      <c r="J4147">
        <f t="shared" si="452"/>
        <v>7</v>
      </c>
      <c r="K4147">
        <f t="shared" si="453"/>
        <v>9</v>
      </c>
      <c r="L4147" t="str">
        <f t="shared" si="454"/>
        <v>At Risk</v>
      </c>
    </row>
    <row r="4148" spans="1:12" x14ac:dyDescent="0.25">
      <c r="A4148" t="s">
        <v>11881</v>
      </c>
      <c r="B4148" s="3">
        <v>40882</v>
      </c>
      <c r="C4148" s="6">
        <f xml:space="preserve"> ($C$1 -Table2[[#This Row],[Max of Date]])</f>
        <v>4</v>
      </c>
      <c r="D4148">
        <v>1</v>
      </c>
      <c r="E4148">
        <v>120.03</v>
      </c>
      <c r="F4148">
        <f t="shared" si="448"/>
        <v>323</v>
      </c>
      <c r="G4148">
        <f t="shared" si="449"/>
        <v>2846</v>
      </c>
      <c r="H4148">
        <f t="shared" si="450"/>
        <v>4072</v>
      </c>
      <c r="I4148">
        <f t="shared" si="451"/>
        <v>1</v>
      </c>
      <c r="J4148">
        <f t="shared" si="452"/>
        <v>7</v>
      </c>
      <c r="K4148">
        <f t="shared" si="453"/>
        <v>10</v>
      </c>
      <c r="L4148" t="str">
        <f t="shared" si="454"/>
        <v>At Risk</v>
      </c>
    </row>
    <row r="4149" spans="1:12" x14ac:dyDescent="0.25">
      <c r="A4149" t="s">
        <v>8199</v>
      </c>
      <c r="B4149" s="3">
        <v>40854</v>
      </c>
      <c r="C4149" s="6">
        <f xml:space="preserve"> ($C$1 -Table2[[#This Row],[Max of Date]])</f>
        <v>32</v>
      </c>
      <c r="D4149">
        <v>5</v>
      </c>
      <c r="E4149">
        <v>1477.66</v>
      </c>
      <c r="F4149">
        <f t="shared" si="448"/>
        <v>1716</v>
      </c>
      <c r="G4149">
        <f t="shared" si="449"/>
        <v>873</v>
      </c>
      <c r="H4149">
        <f t="shared" si="450"/>
        <v>1202</v>
      </c>
      <c r="I4149">
        <f t="shared" si="451"/>
        <v>4</v>
      </c>
      <c r="J4149">
        <f t="shared" si="452"/>
        <v>3</v>
      </c>
      <c r="K4149">
        <f t="shared" si="453"/>
        <v>3</v>
      </c>
      <c r="L4149" t="str">
        <f t="shared" si="454"/>
        <v>Others</v>
      </c>
    </row>
    <row r="4150" spans="1:12" x14ac:dyDescent="0.25">
      <c r="A4150" t="s">
        <v>8931</v>
      </c>
      <c r="B4150" s="3">
        <v>40805</v>
      </c>
      <c r="C4150" s="6">
        <f xml:space="preserve"> ($C$1 -Table2[[#This Row],[Max of Date]])</f>
        <v>81</v>
      </c>
      <c r="D4150">
        <v>3</v>
      </c>
      <c r="E4150">
        <v>523</v>
      </c>
      <c r="F4150">
        <f t="shared" si="448"/>
        <v>2781</v>
      </c>
      <c r="G4150">
        <f t="shared" si="449"/>
        <v>1503</v>
      </c>
      <c r="H4150">
        <f t="shared" si="450"/>
        <v>2518</v>
      </c>
      <c r="I4150">
        <f t="shared" si="451"/>
        <v>7</v>
      </c>
      <c r="J4150">
        <f t="shared" si="452"/>
        <v>4</v>
      </c>
      <c r="K4150">
        <f t="shared" si="453"/>
        <v>6</v>
      </c>
      <c r="L4150" t="str">
        <f t="shared" si="454"/>
        <v>High-Potential</v>
      </c>
    </row>
    <row r="4151" spans="1:12" x14ac:dyDescent="0.25">
      <c r="A4151" t="s">
        <v>10245</v>
      </c>
      <c r="B4151" s="3">
        <v>40778</v>
      </c>
      <c r="C4151" s="6">
        <f xml:space="preserve"> ($C$1 -Table2[[#This Row],[Max of Date]])</f>
        <v>108</v>
      </c>
      <c r="D4151">
        <v>2</v>
      </c>
      <c r="E4151">
        <v>122.13999999999996</v>
      </c>
      <c r="F4151">
        <f t="shared" si="448"/>
        <v>3033</v>
      </c>
      <c r="G4151">
        <f t="shared" si="449"/>
        <v>2011</v>
      </c>
      <c r="H4151">
        <f t="shared" si="450"/>
        <v>4063</v>
      </c>
      <c r="I4151">
        <f t="shared" si="451"/>
        <v>7</v>
      </c>
      <c r="J4151">
        <f t="shared" si="452"/>
        <v>5</v>
      </c>
      <c r="K4151">
        <f t="shared" si="453"/>
        <v>10</v>
      </c>
      <c r="L4151" t="str">
        <f t="shared" si="454"/>
        <v>Loyal Customers</v>
      </c>
    </row>
    <row r="4152" spans="1:12" x14ac:dyDescent="0.25">
      <c r="A4152" t="s">
        <v>11405</v>
      </c>
      <c r="B4152" s="3">
        <v>40835</v>
      </c>
      <c r="C4152" s="6">
        <f xml:space="preserve"> ($C$1 -Table2[[#This Row],[Max of Date]])</f>
        <v>51</v>
      </c>
      <c r="D4152">
        <v>1</v>
      </c>
      <c r="E4152">
        <v>38.450000000000003</v>
      </c>
      <c r="F4152">
        <f t="shared" si="448"/>
        <v>2178</v>
      </c>
      <c r="G4152">
        <f t="shared" si="449"/>
        <v>2846</v>
      </c>
      <c r="H4152">
        <f t="shared" si="450"/>
        <v>4313</v>
      </c>
      <c r="I4152">
        <f t="shared" si="451"/>
        <v>6</v>
      </c>
      <c r="J4152">
        <f t="shared" si="452"/>
        <v>7</v>
      </c>
      <c r="K4152">
        <f t="shared" si="453"/>
        <v>10</v>
      </c>
      <c r="L4152" t="str">
        <f t="shared" si="454"/>
        <v>Loyal Customers</v>
      </c>
    </row>
    <row r="4153" spans="1:12" x14ac:dyDescent="0.25">
      <c r="A4153" t="s">
        <v>11586</v>
      </c>
      <c r="B4153" s="3">
        <v>40851</v>
      </c>
      <c r="C4153" s="6">
        <f xml:space="preserve"> ($C$1 -Table2[[#This Row],[Max of Date]])</f>
        <v>35</v>
      </c>
      <c r="D4153">
        <v>1</v>
      </c>
      <c r="E4153">
        <v>612.72000000000025</v>
      </c>
      <c r="F4153">
        <f t="shared" si="448"/>
        <v>1789</v>
      </c>
      <c r="G4153">
        <f t="shared" si="449"/>
        <v>2846</v>
      </c>
      <c r="H4153">
        <f t="shared" si="450"/>
        <v>2307</v>
      </c>
      <c r="I4153">
        <f t="shared" si="451"/>
        <v>5</v>
      </c>
      <c r="J4153">
        <f t="shared" si="452"/>
        <v>7</v>
      </c>
      <c r="K4153">
        <f t="shared" si="453"/>
        <v>6</v>
      </c>
      <c r="L4153" t="str">
        <f t="shared" si="454"/>
        <v>High-Potential</v>
      </c>
    </row>
    <row r="4154" spans="1:12" x14ac:dyDescent="0.25">
      <c r="A4154" t="s">
        <v>10583</v>
      </c>
      <c r="B4154" s="3">
        <v>40734</v>
      </c>
      <c r="C4154" s="6">
        <f xml:space="preserve"> ($C$1 -Table2[[#This Row],[Max of Date]])</f>
        <v>152</v>
      </c>
      <c r="D4154">
        <v>2</v>
      </c>
      <c r="E4154">
        <v>389.78000000000003</v>
      </c>
      <c r="F4154">
        <f t="shared" si="448"/>
        <v>3310</v>
      </c>
      <c r="G4154">
        <f t="shared" si="449"/>
        <v>2011</v>
      </c>
      <c r="H4154">
        <f t="shared" si="450"/>
        <v>2880</v>
      </c>
      <c r="I4154">
        <f t="shared" si="451"/>
        <v>8</v>
      </c>
      <c r="J4154">
        <f t="shared" si="452"/>
        <v>5</v>
      </c>
      <c r="K4154">
        <f t="shared" si="453"/>
        <v>7</v>
      </c>
      <c r="L4154" t="str">
        <f t="shared" si="454"/>
        <v>Loyal Customers</v>
      </c>
    </row>
    <row r="4155" spans="1:12" x14ac:dyDescent="0.25">
      <c r="A4155" t="s">
        <v>10897</v>
      </c>
      <c r="B4155" s="3">
        <v>40788</v>
      </c>
      <c r="C4155" s="6">
        <f xml:space="preserve"> ($C$1 -Table2[[#This Row],[Max of Date]])</f>
        <v>98</v>
      </c>
      <c r="D4155">
        <v>1</v>
      </c>
      <c r="E4155">
        <v>115.30999999999999</v>
      </c>
      <c r="F4155">
        <f t="shared" si="448"/>
        <v>2959</v>
      </c>
      <c r="G4155">
        <f t="shared" si="449"/>
        <v>2846</v>
      </c>
      <c r="H4155">
        <f t="shared" si="450"/>
        <v>4093</v>
      </c>
      <c r="I4155">
        <f t="shared" si="451"/>
        <v>7</v>
      </c>
      <c r="J4155">
        <f t="shared" si="452"/>
        <v>7</v>
      </c>
      <c r="K4155">
        <f t="shared" si="453"/>
        <v>10</v>
      </c>
      <c r="L4155" t="str">
        <f t="shared" si="454"/>
        <v>Loyal Customers</v>
      </c>
    </row>
    <row r="4156" spans="1:12" x14ac:dyDescent="0.25">
      <c r="A4156" t="s">
        <v>11513</v>
      </c>
      <c r="B4156" s="3">
        <v>40882</v>
      </c>
      <c r="C4156" s="6">
        <f xml:space="preserve"> ($C$1 -Table2[[#This Row],[Max of Date]])</f>
        <v>4</v>
      </c>
      <c r="D4156">
        <v>2</v>
      </c>
      <c r="E4156">
        <v>230.64999999999995</v>
      </c>
      <c r="F4156">
        <f t="shared" si="448"/>
        <v>323</v>
      </c>
      <c r="G4156">
        <f t="shared" si="449"/>
        <v>2011</v>
      </c>
      <c r="H4156">
        <f t="shared" si="450"/>
        <v>3537</v>
      </c>
      <c r="I4156">
        <f t="shared" si="451"/>
        <v>1</v>
      </c>
      <c r="J4156">
        <f t="shared" si="452"/>
        <v>5</v>
      </c>
      <c r="K4156">
        <f t="shared" si="453"/>
        <v>9</v>
      </c>
      <c r="L4156" t="str">
        <f t="shared" si="454"/>
        <v>At Risk</v>
      </c>
    </row>
    <row r="4157" spans="1:12" x14ac:dyDescent="0.25">
      <c r="A4157" t="s">
        <v>8558</v>
      </c>
      <c r="B4157" s="3">
        <v>40552</v>
      </c>
      <c r="C4157" s="6">
        <f xml:space="preserve"> ($C$1 -Table2[[#This Row],[Max of Date]])</f>
        <v>334</v>
      </c>
      <c r="D4157">
        <v>1</v>
      </c>
      <c r="E4157">
        <v>73.5</v>
      </c>
      <c r="F4157">
        <f t="shared" si="448"/>
        <v>4206</v>
      </c>
      <c r="G4157">
        <f t="shared" si="449"/>
        <v>2846</v>
      </c>
      <c r="H4157">
        <f t="shared" si="450"/>
        <v>4262</v>
      </c>
      <c r="I4157">
        <f t="shared" si="451"/>
        <v>10</v>
      </c>
      <c r="J4157">
        <f t="shared" si="452"/>
        <v>7</v>
      </c>
      <c r="K4157">
        <f t="shared" si="453"/>
        <v>10</v>
      </c>
      <c r="L4157" t="str">
        <f t="shared" si="454"/>
        <v>Champions</v>
      </c>
    </row>
    <row r="4158" spans="1:12" x14ac:dyDescent="0.25">
      <c r="A4158" t="s">
        <v>11230</v>
      </c>
      <c r="B4158" s="3">
        <v>40821</v>
      </c>
      <c r="C4158" s="6">
        <f xml:space="preserve"> ($C$1 -Table2[[#This Row],[Max of Date]])</f>
        <v>65</v>
      </c>
      <c r="D4158">
        <v>1</v>
      </c>
      <c r="E4158">
        <v>93.820000000000036</v>
      </c>
      <c r="F4158">
        <f t="shared" si="448"/>
        <v>2487</v>
      </c>
      <c r="G4158">
        <f t="shared" si="449"/>
        <v>2846</v>
      </c>
      <c r="H4158">
        <f t="shared" si="450"/>
        <v>4199</v>
      </c>
      <c r="I4158">
        <f t="shared" si="451"/>
        <v>6</v>
      </c>
      <c r="J4158">
        <f t="shared" si="452"/>
        <v>7</v>
      </c>
      <c r="K4158">
        <f t="shared" si="453"/>
        <v>10</v>
      </c>
      <c r="L4158" t="str">
        <f t="shared" si="454"/>
        <v>Loyal Customers</v>
      </c>
    </row>
    <row r="4159" spans="1:12" x14ac:dyDescent="0.25">
      <c r="A4159" t="s">
        <v>11747</v>
      </c>
      <c r="B4159" s="3">
        <v>40865</v>
      </c>
      <c r="C4159" s="6">
        <f xml:space="preserve"> ($C$1 -Table2[[#This Row],[Max of Date]])</f>
        <v>21</v>
      </c>
      <c r="D4159">
        <v>2</v>
      </c>
      <c r="E4159">
        <v>418.67999999999995</v>
      </c>
      <c r="F4159">
        <f t="shared" si="448"/>
        <v>1217</v>
      </c>
      <c r="G4159">
        <f t="shared" si="449"/>
        <v>2011</v>
      </c>
      <c r="H4159">
        <f t="shared" si="450"/>
        <v>2778</v>
      </c>
      <c r="I4159">
        <f t="shared" si="451"/>
        <v>3</v>
      </c>
      <c r="J4159">
        <f t="shared" si="452"/>
        <v>5</v>
      </c>
      <c r="K4159">
        <f t="shared" si="453"/>
        <v>7</v>
      </c>
      <c r="L4159" t="str">
        <f t="shared" si="454"/>
        <v>At Risk</v>
      </c>
    </row>
    <row r="4160" spans="1:12" x14ac:dyDescent="0.25">
      <c r="A4160" t="s">
        <v>11508</v>
      </c>
      <c r="B4160" s="3">
        <v>40851</v>
      </c>
      <c r="C4160" s="6">
        <f xml:space="preserve"> ($C$1 -Table2[[#This Row],[Max of Date]])</f>
        <v>35</v>
      </c>
      <c r="D4160">
        <v>3</v>
      </c>
      <c r="E4160">
        <v>713.8900000000001</v>
      </c>
      <c r="F4160">
        <f t="shared" si="448"/>
        <v>1789</v>
      </c>
      <c r="G4160">
        <f t="shared" si="449"/>
        <v>1503</v>
      </c>
      <c r="H4160">
        <f t="shared" si="450"/>
        <v>2066</v>
      </c>
      <c r="I4160">
        <f t="shared" si="451"/>
        <v>5</v>
      </c>
      <c r="J4160">
        <f t="shared" si="452"/>
        <v>4</v>
      </c>
      <c r="K4160">
        <f t="shared" si="453"/>
        <v>5</v>
      </c>
      <c r="L4160" t="str">
        <f t="shared" si="454"/>
        <v>High-Potential</v>
      </c>
    </row>
    <row r="4161" spans="1:12" x14ac:dyDescent="0.25">
      <c r="A4161" t="s">
        <v>9806</v>
      </c>
      <c r="B4161" s="3">
        <v>40854</v>
      </c>
      <c r="C4161" s="6">
        <f xml:space="preserve"> ($C$1 -Table2[[#This Row],[Max of Date]])</f>
        <v>32</v>
      </c>
      <c r="D4161">
        <v>3</v>
      </c>
      <c r="E4161">
        <v>403.11999999999989</v>
      </c>
      <c r="F4161">
        <f t="shared" si="448"/>
        <v>1716</v>
      </c>
      <c r="G4161">
        <f t="shared" si="449"/>
        <v>1503</v>
      </c>
      <c r="H4161">
        <f t="shared" si="450"/>
        <v>2842</v>
      </c>
      <c r="I4161">
        <f t="shared" si="451"/>
        <v>4</v>
      </c>
      <c r="J4161">
        <f t="shared" si="452"/>
        <v>4</v>
      </c>
      <c r="K4161">
        <f t="shared" si="453"/>
        <v>7</v>
      </c>
      <c r="L4161" t="str">
        <f t="shared" si="454"/>
        <v>Others</v>
      </c>
    </row>
    <row r="4162" spans="1:12" x14ac:dyDescent="0.25">
      <c r="A4162" t="s">
        <v>8230</v>
      </c>
      <c r="B4162" s="3">
        <v>40732</v>
      </c>
      <c r="C4162" s="6">
        <f xml:space="preserve"> ($C$1 -Table2[[#This Row],[Max of Date]])</f>
        <v>154</v>
      </c>
      <c r="D4162">
        <v>6</v>
      </c>
      <c r="E4162">
        <v>70.02</v>
      </c>
      <c r="F4162">
        <f t="shared" si="448"/>
        <v>3313</v>
      </c>
      <c r="G4162">
        <f t="shared" si="449"/>
        <v>701</v>
      </c>
      <c r="H4162">
        <f t="shared" si="450"/>
        <v>4270</v>
      </c>
      <c r="I4162">
        <f t="shared" si="451"/>
        <v>8</v>
      </c>
      <c r="J4162">
        <f t="shared" si="452"/>
        <v>2</v>
      </c>
      <c r="K4162">
        <f t="shared" si="453"/>
        <v>10</v>
      </c>
      <c r="L4162" t="str">
        <f t="shared" si="454"/>
        <v>Others</v>
      </c>
    </row>
    <row r="4163" spans="1:12" x14ac:dyDescent="0.25">
      <c r="A4163" t="s">
        <v>9796</v>
      </c>
      <c r="B4163" s="3">
        <v>40867</v>
      </c>
      <c r="C4163" s="6">
        <f xml:space="preserve"> ($C$1 -Table2[[#This Row],[Max of Date]])</f>
        <v>19</v>
      </c>
      <c r="D4163">
        <v>2</v>
      </c>
      <c r="E4163">
        <v>357.20000000000005</v>
      </c>
      <c r="F4163">
        <f t="shared" si="448"/>
        <v>1157</v>
      </c>
      <c r="G4163">
        <f t="shared" si="449"/>
        <v>2011</v>
      </c>
      <c r="H4163">
        <f t="shared" si="450"/>
        <v>3007</v>
      </c>
      <c r="I4163">
        <f t="shared" si="451"/>
        <v>3</v>
      </c>
      <c r="J4163">
        <f t="shared" si="452"/>
        <v>5</v>
      </c>
      <c r="K4163">
        <f t="shared" si="453"/>
        <v>7</v>
      </c>
      <c r="L4163" t="str">
        <f t="shared" si="454"/>
        <v>At Risk</v>
      </c>
    </row>
    <row r="4164" spans="1:12" x14ac:dyDescent="0.25">
      <c r="A4164" t="s">
        <v>7706</v>
      </c>
      <c r="B4164" s="3">
        <v>40875</v>
      </c>
      <c r="C4164" s="6">
        <f xml:space="preserve"> ($C$1 -Table2[[#This Row],[Max of Date]])</f>
        <v>11</v>
      </c>
      <c r="D4164">
        <v>21</v>
      </c>
      <c r="E4164">
        <v>4097.369999999999</v>
      </c>
      <c r="F4164">
        <f t="shared" si="448"/>
        <v>764</v>
      </c>
      <c r="G4164">
        <f t="shared" si="449"/>
        <v>85</v>
      </c>
      <c r="H4164">
        <f t="shared" si="450"/>
        <v>356</v>
      </c>
      <c r="I4164">
        <f t="shared" si="451"/>
        <v>2</v>
      </c>
      <c r="J4164">
        <f t="shared" si="452"/>
        <v>1</v>
      </c>
      <c r="K4164">
        <f t="shared" si="453"/>
        <v>1</v>
      </c>
      <c r="L4164" t="str">
        <f t="shared" si="454"/>
        <v>Lost Customers</v>
      </c>
    </row>
    <row r="4165" spans="1:12" x14ac:dyDescent="0.25">
      <c r="A4165" t="s">
        <v>11365</v>
      </c>
      <c r="B4165" s="3">
        <v>40833</v>
      </c>
      <c r="C4165" s="6">
        <f xml:space="preserve"> ($C$1 -Table2[[#This Row],[Max of Date]])</f>
        <v>53</v>
      </c>
      <c r="D4165">
        <v>1</v>
      </c>
      <c r="E4165">
        <v>165.04999999999998</v>
      </c>
      <c r="F4165">
        <f t="shared" si="448"/>
        <v>2233</v>
      </c>
      <c r="G4165">
        <f t="shared" si="449"/>
        <v>2846</v>
      </c>
      <c r="H4165">
        <f t="shared" si="450"/>
        <v>3849</v>
      </c>
      <c r="I4165">
        <f t="shared" si="451"/>
        <v>6</v>
      </c>
      <c r="J4165">
        <f t="shared" si="452"/>
        <v>7</v>
      </c>
      <c r="K4165">
        <f t="shared" si="453"/>
        <v>9</v>
      </c>
      <c r="L4165" t="str">
        <f t="shared" si="454"/>
        <v>Loyal Customers</v>
      </c>
    </row>
    <row r="4166" spans="1:12" x14ac:dyDescent="0.25">
      <c r="A4166" t="s">
        <v>8047</v>
      </c>
      <c r="B4166" s="3">
        <v>40862</v>
      </c>
      <c r="C4166" s="6">
        <f xml:space="preserve"> ($C$1 -Table2[[#This Row],[Max of Date]])</f>
        <v>24</v>
      </c>
      <c r="D4166">
        <v>3</v>
      </c>
      <c r="E4166">
        <v>529.28999999999962</v>
      </c>
      <c r="F4166">
        <f t="shared" ref="F4166:F4229" si="455">_xlfn.RANK.EQ(C4166,$C$5:$C$4344,1)</f>
        <v>1393</v>
      </c>
      <c r="G4166">
        <f t="shared" ref="G4166:G4229" si="456">_xlfn.RANK.EQ(D4166,$D$5:$D$4344,0)</f>
        <v>1503</v>
      </c>
      <c r="H4166">
        <f t="shared" ref="H4166:H4229" si="457">_xlfn.RANK.EQ(E4166,$E$5:$E$4344,0)</f>
        <v>2506</v>
      </c>
      <c r="I4166">
        <f t="shared" ref="I4166:I4229" si="458">ROUNDUP(F4166/(COUNT($C$6:$C$4344)/10),0)</f>
        <v>4</v>
      </c>
      <c r="J4166">
        <f t="shared" ref="J4166:J4229" si="459">ROUNDUP(G4166/(COUNT($D$6:$D$4344)/10),0)</f>
        <v>4</v>
      </c>
      <c r="K4166">
        <f t="shared" ref="K4166:K4229" si="460">ROUNDUP(H4166/(COUNT($E$6:$E$4344)/10),0)</f>
        <v>6</v>
      </c>
      <c r="L4166" t="str">
        <f t="shared" ref="L4166:L4229" si="461">_xlfn.IFS(AND(I4166&gt;=8,J4166&gt;=7,K4166&gt;=8),"Champions",AND(I4166&gt;=6,J4166&gt;=5,K4166&gt;=6),"Loyal Customers",AND(I4166&gt;=5,J4166&gt;=4,K4166&gt;=5),"High-Potential",AND(I4166&lt;=4,J4166&gt;=5),"At Risk",AND(I4166&lt;=3,J4166&lt;=3),"Lost Customers",TRUE,"Others")</f>
        <v>Others</v>
      </c>
    </row>
    <row r="4167" spans="1:12" x14ac:dyDescent="0.25">
      <c r="A4167" t="s">
        <v>8280</v>
      </c>
      <c r="B4167" s="3">
        <v>40882</v>
      </c>
      <c r="C4167" s="6">
        <f xml:space="preserve"> ($C$1 -Table2[[#This Row],[Max of Date]])</f>
        <v>4</v>
      </c>
      <c r="D4167">
        <v>10</v>
      </c>
      <c r="E4167">
        <v>2088.599999999999</v>
      </c>
      <c r="F4167">
        <f t="shared" si="455"/>
        <v>323</v>
      </c>
      <c r="G4167">
        <f t="shared" si="456"/>
        <v>338</v>
      </c>
      <c r="H4167">
        <f t="shared" si="457"/>
        <v>852</v>
      </c>
      <c r="I4167">
        <f t="shared" si="458"/>
        <v>1</v>
      </c>
      <c r="J4167">
        <f t="shared" si="459"/>
        <v>1</v>
      </c>
      <c r="K4167">
        <f t="shared" si="460"/>
        <v>2</v>
      </c>
      <c r="L4167" t="str">
        <f t="shared" si="461"/>
        <v>Lost Customers</v>
      </c>
    </row>
    <row r="4168" spans="1:12" x14ac:dyDescent="0.25">
      <c r="A4168" t="s">
        <v>11470</v>
      </c>
      <c r="B4168" s="3">
        <v>40841</v>
      </c>
      <c r="C4168" s="6">
        <f xml:space="preserve"> ($C$1 -Table2[[#This Row],[Max of Date]])</f>
        <v>45</v>
      </c>
      <c r="D4168">
        <v>1</v>
      </c>
      <c r="E4168">
        <v>178.33999999999995</v>
      </c>
      <c r="F4168">
        <f t="shared" si="455"/>
        <v>2053</v>
      </c>
      <c r="G4168">
        <f t="shared" si="456"/>
        <v>2846</v>
      </c>
      <c r="H4168">
        <f t="shared" si="457"/>
        <v>3785</v>
      </c>
      <c r="I4168">
        <f t="shared" si="458"/>
        <v>5</v>
      </c>
      <c r="J4168">
        <f t="shared" si="459"/>
        <v>7</v>
      </c>
      <c r="K4168">
        <f t="shared" si="460"/>
        <v>9</v>
      </c>
      <c r="L4168" t="str">
        <f t="shared" si="461"/>
        <v>High-Potential</v>
      </c>
    </row>
    <row r="4169" spans="1:12" x14ac:dyDescent="0.25">
      <c r="A4169" t="s">
        <v>10217</v>
      </c>
      <c r="B4169" s="3">
        <v>40683</v>
      </c>
      <c r="C4169" s="6">
        <f xml:space="preserve"> ($C$1 -Table2[[#This Row],[Max of Date]])</f>
        <v>203</v>
      </c>
      <c r="D4169">
        <v>2</v>
      </c>
      <c r="E4169">
        <v>172.29000000000002</v>
      </c>
      <c r="F4169">
        <f t="shared" si="455"/>
        <v>3606</v>
      </c>
      <c r="G4169">
        <f t="shared" si="456"/>
        <v>2011</v>
      </c>
      <c r="H4169">
        <f t="shared" si="457"/>
        <v>3814</v>
      </c>
      <c r="I4169">
        <f t="shared" si="458"/>
        <v>9</v>
      </c>
      <c r="J4169">
        <f t="shared" si="459"/>
        <v>5</v>
      </c>
      <c r="K4169">
        <f t="shared" si="460"/>
        <v>9</v>
      </c>
      <c r="L4169" t="str">
        <f t="shared" si="461"/>
        <v>Loyal Customers</v>
      </c>
    </row>
    <row r="4170" spans="1:12" x14ac:dyDescent="0.25">
      <c r="A4170" t="s">
        <v>8328</v>
      </c>
      <c r="B4170" s="3">
        <v>40527</v>
      </c>
      <c r="C4170" s="6">
        <f xml:space="preserve"> ($C$1 -Table2[[#This Row],[Max of Date]])</f>
        <v>359</v>
      </c>
      <c r="D4170">
        <v>1</v>
      </c>
      <c r="E4170">
        <v>74.400000000000006</v>
      </c>
      <c r="F4170">
        <f t="shared" si="455"/>
        <v>4242</v>
      </c>
      <c r="G4170">
        <f t="shared" si="456"/>
        <v>2846</v>
      </c>
      <c r="H4170">
        <f t="shared" si="457"/>
        <v>4258</v>
      </c>
      <c r="I4170">
        <f t="shared" si="458"/>
        <v>10</v>
      </c>
      <c r="J4170">
        <f t="shared" si="459"/>
        <v>7</v>
      </c>
      <c r="K4170">
        <f t="shared" si="460"/>
        <v>10</v>
      </c>
      <c r="L4170" t="str">
        <f t="shared" si="461"/>
        <v>Champions</v>
      </c>
    </row>
    <row r="4171" spans="1:12" x14ac:dyDescent="0.25">
      <c r="A4171" t="s">
        <v>11174</v>
      </c>
      <c r="B4171" s="3">
        <v>40816</v>
      </c>
      <c r="C4171" s="6">
        <f xml:space="preserve"> ($C$1 -Table2[[#This Row],[Max of Date]])</f>
        <v>70</v>
      </c>
      <c r="D4171">
        <v>1</v>
      </c>
      <c r="E4171">
        <v>300.02000000000004</v>
      </c>
      <c r="F4171">
        <f t="shared" si="455"/>
        <v>2562</v>
      </c>
      <c r="G4171">
        <f t="shared" si="456"/>
        <v>2846</v>
      </c>
      <c r="H4171">
        <f t="shared" si="457"/>
        <v>3296</v>
      </c>
      <c r="I4171">
        <f t="shared" si="458"/>
        <v>6</v>
      </c>
      <c r="J4171">
        <f t="shared" si="459"/>
        <v>7</v>
      </c>
      <c r="K4171">
        <f t="shared" si="460"/>
        <v>8</v>
      </c>
      <c r="L4171" t="str">
        <f t="shared" si="461"/>
        <v>Loyal Customers</v>
      </c>
    </row>
    <row r="4172" spans="1:12" x14ac:dyDescent="0.25">
      <c r="A4172" t="s">
        <v>7830</v>
      </c>
      <c r="B4172" s="3">
        <v>40879</v>
      </c>
      <c r="C4172" s="6">
        <f xml:space="preserve"> ($C$1 -Table2[[#This Row],[Max of Date]])</f>
        <v>7</v>
      </c>
      <c r="D4172">
        <v>10</v>
      </c>
      <c r="E4172">
        <v>6761.340000000002</v>
      </c>
      <c r="F4172">
        <f t="shared" si="455"/>
        <v>465</v>
      </c>
      <c r="G4172">
        <f t="shared" si="456"/>
        <v>338</v>
      </c>
      <c r="H4172">
        <f t="shared" si="457"/>
        <v>176</v>
      </c>
      <c r="I4172">
        <f t="shared" si="458"/>
        <v>2</v>
      </c>
      <c r="J4172">
        <f t="shared" si="459"/>
        <v>1</v>
      </c>
      <c r="K4172">
        <f t="shared" si="460"/>
        <v>1</v>
      </c>
      <c r="L4172" t="str">
        <f t="shared" si="461"/>
        <v>Lost Customers</v>
      </c>
    </row>
    <row r="4173" spans="1:12" x14ac:dyDescent="0.25">
      <c r="A4173" t="s">
        <v>9199</v>
      </c>
      <c r="B4173" s="3">
        <v>40598</v>
      </c>
      <c r="C4173" s="6">
        <f xml:space="preserve"> ($C$1 -Table2[[#This Row],[Max of Date]])</f>
        <v>288</v>
      </c>
      <c r="D4173">
        <v>1</v>
      </c>
      <c r="E4173">
        <v>363.65</v>
      </c>
      <c r="F4173">
        <f t="shared" si="455"/>
        <v>4029</v>
      </c>
      <c r="G4173">
        <f t="shared" si="456"/>
        <v>2846</v>
      </c>
      <c r="H4173">
        <f t="shared" si="457"/>
        <v>2982</v>
      </c>
      <c r="I4173">
        <f t="shared" si="458"/>
        <v>10</v>
      </c>
      <c r="J4173">
        <f t="shared" si="459"/>
        <v>7</v>
      </c>
      <c r="K4173">
        <f t="shared" si="460"/>
        <v>7</v>
      </c>
      <c r="L4173" t="str">
        <f t="shared" si="461"/>
        <v>Loyal Customers</v>
      </c>
    </row>
    <row r="4174" spans="1:12" x14ac:dyDescent="0.25">
      <c r="A4174" t="s">
        <v>11860</v>
      </c>
      <c r="B4174" s="3">
        <v>40877</v>
      </c>
      <c r="C4174" s="6">
        <f xml:space="preserve"> ($C$1 -Table2[[#This Row],[Max of Date]])</f>
        <v>9</v>
      </c>
      <c r="D4174">
        <v>1</v>
      </c>
      <c r="E4174">
        <v>170.16</v>
      </c>
      <c r="F4174">
        <f t="shared" si="455"/>
        <v>616</v>
      </c>
      <c r="G4174">
        <f t="shared" si="456"/>
        <v>2846</v>
      </c>
      <c r="H4174">
        <f t="shared" si="457"/>
        <v>3826</v>
      </c>
      <c r="I4174">
        <f t="shared" si="458"/>
        <v>2</v>
      </c>
      <c r="J4174">
        <f t="shared" si="459"/>
        <v>7</v>
      </c>
      <c r="K4174">
        <f t="shared" si="460"/>
        <v>9</v>
      </c>
      <c r="L4174" t="str">
        <f t="shared" si="461"/>
        <v>At Risk</v>
      </c>
    </row>
    <row r="4175" spans="1:12" x14ac:dyDescent="0.25">
      <c r="A4175" t="s">
        <v>11191</v>
      </c>
      <c r="B4175" s="3">
        <v>40863</v>
      </c>
      <c r="C4175" s="6">
        <f xml:space="preserve"> ($C$1 -Table2[[#This Row],[Max of Date]])</f>
        <v>23</v>
      </c>
      <c r="D4175">
        <v>3</v>
      </c>
      <c r="E4175">
        <v>306.45999999999998</v>
      </c>
      <c r="F4175">
        <f t="shared" si="455"/>
        <v>1335</v>
      </c>
      <c r="G4175">
        <f t="shared" si="456"/>
        <v>1503</v>
      </c>
      <c r="H4175">
        <f t="shared" si="457"/>
        <v>3254</v>
      </c>
      <c r="I4175">
        <f t="shared" si="458"/>
        <v>4</v>
      </c>
      <c r="J4175">
        <f t="shared" si="459"/>
        <v>4</v>
      </c>
      <c r="K4175">
        <f t="shared" si="460"/>
        <v>8</v>
      </c>
      <c r="L4175" t="str">
        <f t="shared" si="461"/>
        <v>Others</v>
      </c>
    </row>
    <row r="4176" spans="1:12" x14ac:dyDescent="0.25">
      <c r="A4176" t="s">
        <v>8057</v>
      </c>
      <c r="B4176" s="3">
        <v>40865</v>
      </c>
      <c r="C4176" s="6">
        <f xml:space="preserve"> ($C$1 -Table2[[#This Row],[Max of Date]])</f>
        <v>21</v>
      </c>
      <c r="D4176">
        <v>10</v>
      </c>
      <c r="E4176">
        <v>2119.4099999999994</v>
      </c>
      <c r="F4176">
        <f t="shared" si="455"/>
        <v>1217</v>
      </c>
      <c r="G4176">
        <f t="shared" si="456"/>
        <v>338</v>
      </c>
      <c r="H4176">
        <f t="shared" si="457"/>
        <v>829</v>
      </c>
      <c r="I4176">
        <f t="shared" si="458"/>
        <v>3</v>
      </c>
      <c r="J4176">
        <f t="shared" si="459"/>
        <v>1</v>
      </c>
      <c r="K4176">
        <f t="shared" si="460"/>
        <v>2</v>
      </c>
      <c r="L4176" t="str">
        <f t="shared" si="461"/>
        <v>Lost Customers</v>
      </c>
    </row>
    <row r="4177" spans="1:12" x14ac:dyDescent="0.25">
      <c r="A4177" t="s">
        <v>8498</v>
      </c>
      <c r="B4177" s="3">
        <v>40713</v>
      </c>
      <c r="C4177" s="6">
        <f xml:space="preserve"> ($C$1 -Table2[[#This Row],[Max of Date]])</f>
        <v>173</v>
      </c>
      <c r="D4177">
        <v>3</v>
      </c>
      <c r="E4177">
        <v>720.5200000000001</v>
      </c>
      <c r="F4177">
        <f t="shared" si="455"/>
        <v>3433</v>
      </c>
      <c r="G4177">
        <f t="shared" si="456"/>
        <v>1503</v>
      </c>
      <c r="H4177">
        <f t="shared" si="457"/>
        <v>2057</v>
      </c>
      <c r="I4177">
        <f t="shared" si="458"/>
        <v>8</v>
      </c>
      <c r="J4177">
        <f t="shared" si="459"/>
        <v>4</v>
      </c>
      <c r="K4177">
        <f t="shared" si="460"/>
        <v>5</v>
      </c>
      <c r="L4177" t="str">
        <f t="shared" si="461"/>
        <v>High-Potential</v>
      </c>
    </row>
    <row r="4178" spans="1:12" x14ac:dyDescent="0.25">
      <c r="A4178" t="s">
        <v>9928</v>
      </c>
      <c r="B4178" s="3">
        <v>40753</v>
      </c>
      <c r="C4178" s="6">
        <f xml:space="preserve"> ($C$1 -Table2[[#This Row],[Max of Date]])</f>
        <v>133</v>
      </c>
      <c r="D4178">
        <v>2</v>
      </c>
      <c r="E4178">
        <v>814</v>
      </c>
      <c r="F4178">
        <f t="shared" si="455"/>
        <v>3196</v>
      </c>
      <c r="G4178">
        <f t="shared" si="456"/>
        <v>2011</v>
      </c>
      <c r="H4178">
        <f t="shared" si="457"/>
        <v>1901</v>
      </c>
      <c r="I4178">
        <f t="shared" si="458"/>
        <v>8</v>
      </c>
      <c r="J4178">
        <f t="shared" si="459"/>
        <v>5</v>
      </c>
      <c r="K4178">
        <f t="shared" si="460"/>
        <v>5</v>
      </c>
      <c r="L4178" t="str">
        <f t="shared" si="461"/>
        <v>High-Potential</v>
      </c>
    </row>
    <row r="4179" spans="1:12" x14ac:dyDescent="0.25">
      <c r="A4179" t="s">
        <v>8184</v>
      </c>
      <c r="B4179" s="3">
        <v>40881</v>
      </c>
      <c r="C4179" s="6">
        <f xml:space="preserve"> ($C$1 -Table2[[#This Row],[Max of Date]])</f>
        <v>5</v>
      </c>
      <c r="D4179">
        <v>14</v>
      </c>
      <c r="E4179">
        <v>2392.8300000000008</v>
      </c>
      <c r="F4179">
        <f t="shared" si="455"/>
        <v>417</v>
      </c>
      <c r="G4179">
        <f t="shared" si="456"/>
        <v>191</v>
      </c>
      <c r="H4179">
        <f t="shared" si="457"/>
        <v>734</v>
      </c>
      <c r="I4179">
        <f t="shared" si="458"/>
        <v>1</v>
      </c>
      <c r="J4179">
        <f t="shared" si="459"/>
        <v>1</v>
      </c>
      <c r="K4179">
        <f t="shared" si="460"/>
        <v>2</v>
      </c>
      <c r="L4179" t="str">
        <f t="shared" si="461"/>
        <v>Lost Customers</v>
      </c>
    </row>
    <row r="4180" spans="1:12" x14ac:dyDescent="0.25">
      <c r="A4180" t="s">
        <v>11115</v>
      </c>
      <c r="B4180" s="3">
        <v>40811</v>
      </c>
      <c r="C4180" s="6">
        <f xml:space="preserve"> ($C$1 -Table2[[#This Row],[Max of Date]])</f>
        <v>75</v>
      </c>
      <c r="D4180">
        <v>1</v>
      </c>
      <c r="E4180">
        <v>318</v>
      </c>
      <c r="F4180">
        <f t="shared" si="455"/>
        <v>2683</v>
      </c>
      <c r="G4180">
        <f t="shared" si="456"/>
        <v>2846</v>
      </c>
      <c r="H4180">
        <f t="shared" si="457"/>
        <v>3177</v>
      </c>
      <c r="I4180">
        <f t="shared" si="458"/>
        <v>7</v>
      </c>
      <c r="J4180">
        <f t="shared" si="459"/>
        <v>7</v>
      </c>
      <c r="K4180">
        <f t="shared" si="460"/>
        <v>8</v>
      </c>
      <c r="L4180" t="str">
        <f t="shared" si="461"/>
        <v>Loyal Customers</v>
      </c>
    </row>
    <row r="4181" spans="1:12" x14ac:dyDescent="0.25">
      <c r="A4181" t="s">
        <v>11529</v>
      </c>
      <c r="B4181" s="3">
        <v>40846</v>
      </c>
      <c r="C4181" s="6">
        <f xml:space="preserve"> ($C$1 -Table2[[#This Row],[Max of Date]])</f>
        <v>40</v>
      </c>
      <c r="D4181">
        <v>1</v>
      </c>
      <c r="E4181">
        <v>396.3300000000001</v>
      </c>
      <c r="F4181">
        <f t="shared" si="455"/>
        <v>1935</v>
      </c>
      <c r="G4181">
        <f t="shared" si="456"/>
        <v>2846</v>
      </c>
      <c r="H4181">
        <f t="shared" si="457"/>
        <v>2865</v>
      </c>
      <c r="I4181">
        <f t="shared" si="458"/>
        <v>5</v>
      </c>
      <c r="J4181">
        <f t="shared" si="459"/>
        <v>7</v>
      </c>
      <c r="K4181">
        <f t="shared" si="460"/>
        <v>7</v>
      </c>
      <c r="L4181" t="str">
        <f t="shared" si="461"/>
        <v>High-Potential</v>
      </c>
    </row>
    <row r="4182" spans="1:12" x14ac:dyDescent="0.25">
      <c r="A4182" t="s">
        <v>9180</v>
      </c>
      <c r="B4182" s="3">
        <v>40597</v>
      </c>
      <c r="C4182" s="6">
        <f xml:space="preserve"> ($C$1 -Table2[[#This Row],[Max of Date]])</f>
        <v>289</v>
      </c>
      <c r="D4182">
        <v>1</v>
      </c>
      <c r="E4182">
        <v>101.69999999999999</v>
      </c>
      <c r="F4182">
        <f t="shared" si="455"/>
        <v>4038</v>
      </c>
      <c r="G4182">
        <f t="shared" si="456"/>
        <v>2846</v>
      </c>
      <c r="H4182">
        <f t="shared" si="457"/>
        <v>4171</v>
      </c>
      <c r="I4182">
        <f t="shared" si="458"/>
        <v>10</v>
      </c>
      <c r="J4182">
        <f t="shared" si="459"/>
        <v>7</v>
      </c>
      <c r="K4182">
        <f t="shared" si="460"/>
        <v>10</v>
      </c>
      <c r="L4182" t="str">
        <f t="shared" si="461"/>
        <v>Champions</v>
      </c>
    </row>
    <row r="4183" spans="1:12" x14ac:dyDescent="0.25">
      <c r="A4183" t="s">
        <v>8661</v>
      </c>
      <c r="B4183" s="3">
        <v>40860</v>
      </c>
      <c r="C4183" s="6">
        <f xml:space="preserve"> ($C$1 -Table2[[#This Row],[Max of Date]])</f>
        <v>26</v>
      </c>
      <c r="D4183">
        <v>5</v>
      </c>
      <c r="E4183">
        <v>2009.24</v>
      </c>
      <c r="F4183">
        <f t="shared" si="455"/>
        <v>1489</v>
      </c>
      <c r="G4183">
        <f t="shared" si="456"/>
        <v>873</v>
      </c>
      <c r="H4183">
        <f t="shared" si="457"/>
        <v>888</v>
      </c>
      <c r="I4183">
        <f t="shared" si="458"/>
        <v>4</v>
      </c>
      <c r="J4183">
        <f t="shared" si="459"/>
        <v>3</v>
      </c>
      <c r="K4183">
        <f t="shared" si="460"/>
        <v>3</v>
      </c>
      <c r="L4183" t="str">
        <f t="shared" si="461"/>
        <v>Others</v>
      </c>
    </row>
    <row r="4184" spans="1:12" x14ac:dyDescent="0.25">
      <c r="A4184" t="s">
        <v>8106</v>
      </c>
      <c r="B4184" s="3">
        <v>40629</v>
      </c>
      <c r="C4184" s="6">
        <f xml:space="preserve"> ($C$1 -Table2[[#This Row],[Max of Date]])</f>
        <v>257</v>
      </c>
      <c r="D4184">
        <v>2</v>
      </c>
      <c r="E4184">
        <v>453</v>
      </c>
      <c r="F4184">
        <f t="shared" si="455"/>
        <v>3875</v>
      </c>
      <c r="G4184">
        <f t="shared" si="456"/>
        <v>2011</v>
      </c>
      <c r="H4184">
        <f t="shared" si="457"/>
        <v>2696</v>
      </c>
      <c r="I4184">
        <f t="shared" si="458"/>
        <v>9</v>
      </c>
      <c r="J4184">
        <f t="shared" si="459"/>
        <v>5</v>
      </c>
      <c r="K4184">
        <f t="shared" si="460"/>
        <v>7</v>
      </c>
      <c r="L4184" t="str">
        <f t="shared" si="461"/>
        <v>Loyal Customers</v>
      </c>
    </row>
    <row r="4185" spans="1:12" x14ac:dyDescent="0.25">
      <c r="A4185" t="s">
        <v>10341</v>
      </c>
      <c r="B4185" s="3">
        <v>40701</v>
      </c>
      <c r="C4185" s="6">
        <f xml:space="preserve"> ($C$1 -Table2[[#This Row],[Max of Date]])</f>
        <v>185</v>
      </c>
      <c r="D4185">
        <v>1</v>
      </c>
      <c r="E4185">
        <v>247.44</v>
      </c>
      <c r="F4185">
        <f t="shared" si="455"/>
        <v>3502</v>
      </c>
      <c r="G4185">
        <f t="shared" si="456"/>
        <v>2846</v>
      </c>
      <c r="H4185">
        <f t="shared" si="457"/>
        <v>3476</v>
      </c>
      <c r="I4185">
        <f t="shared" si="458"/>
        <v>9</v>
      </c>
      <c r="J4185">
        <f t="shared" si="459"/>
        <v>7</v>
      </c>
      <c r="K4185">
        <f t="shared" si="460"/>
        <v>9</v>
      </c>
      <c r="L4185" t="str">
        <f t="shared" si="461"/>
        <v>Champions</v>
      </c>
    </row>
    <row r="4186" spans="1:12" x14ac:dyDescent="0.25">
      <c r="A4186" t="s">
        <v>10267</v>
      </c>
      <c r="B4186" s="3">
        <v>40772</v>
      </c>
      <c r="C4186" s="6">
        <f xml:space="preserve"> ($C$1 -Table2[[#This Row],[Max of Date]])</f>
        <v>114</v>
      </c>
      <c r="D4186">
        <v>12</v>
      </c>
      <c r="E4186">
        <v>3859.820000000002</v>
      </c>
      <c r="F4186">
        <f t="shared" si="455"/>
        <v>3078</v>
      </c>
      <c r="G4186">
        <f t="shared" si="456"/>
        <v>241</v>
      </c>
      <c r="H4186">
        <f t="shared" si="457"/>
        <v>392</v>
      </c>
      <c r="I4186">
        <f t="shared" si="458"/>
        <v>8</v>
      </c>
      <c r="J4186">
        <f t="shared" si="459"/>
        <v>1</v>
      </c>
      <c r="K4186">
        <f t="shared" si="460"/>
        <v>1</v>
      </c>
      <c r="L4186" t="str">
        <f t="shared" si="461"/>
        <v>Others</v>
      </c>
    </row>
    <row r="4187" spans="1:12" x14ac:dyDescent="0.25">
      <c r="A4187" t="s">
        <v>7604</v>
      </c>
      <c r="B4187" s="3">
        <v>40513</v>
      </c>
      <c r="C4187" s="6">
        <f xml:space="preserve"> ($C$1 -Table2[[#This Row],[Max of Date]])</f>
        <v>373</v>
      </c>
      <c r="D4187">
        <v>1</v>
      </c>
      <c r="E4187">
        <v>489.6</v>
      </c>
      <c r="F4187">
        <f t="shared" si="455"/>
        <v>4323</v>
      </c>
      <c r="G4187">
        <f t="shared" si="456"/>
        <v>2846</v>
      </c>
      <c r="H4187">
        <f t="shared" si="457"/>
        <v>2598</v>
      </c>
      <c r="I4187">
        <f t="shared" si="458"/>
        <v>10</v>
      </c>
      <c r="J4187">
        <f t="shared" si="459"/>
        <v>7</v>
      </c>
      <c r="K4187">
        <f t="shared" si="460"/>
        <v>6</v>
      </c>
      <c r="L4187" t="str">
        <f t="shared" si="461"/>
        <v>Loyal Customers</v>
      </c>
    </row>
    <row r="4188" spans="1:12" x14ac:dyDescent="0.25">
      <c r="A4188" t="s">
        <v>8270</v>
      </c>
      <c r="B4188" s="3">
        <v>40863</v>
      </c>
      <c r="C4188" s="6">
        <f xml:space="preserve"> ($C$1 -Table2[[#This Row],[Max of Date]])</f>
        <v>23</v>
      </c>
      <c r="D4188">
        <v>10</v>
      </c>
      <c r="E4188">
        <v>2611.7500000000009</v>
      </c>
      <c r="F4188">
        <f t="shared" si="455"/>
        <v>1335</v>
      </c>
      <c r="G4188">
        <f t="shared" si="456"/>
        <v>338</v>
      </c>
      <c r="H4188">
        <f t="shared" si="457"/>
        <v>665</v>
      </c>
      <c r="I4188">
        <f t="shared" si="458"/>
        <v>4</v>
      </c>
      <c r="J4188">
        <f t="shared" si="459"/>
        <v>1</v>
      </c>
      <c r="K4188">
        <f t="shared" si="460"/>
        <v>2</v>
      </c>
      <c r="L4188" t="str">
        <f t="shared" si="461"/>
        <v>Others</v>
      </c>
    </row>
    <row r="4189" spans="1:12" x14ac:dyDescent="0.25">
      <c r="A4189" t="s">
        <v>8025</v>
      </c>
      <c r="B4189" s="3">
        <v>40878</v>
      </c>
      <c r="C4189" s="6">
        <f xml:space="preserve"> ($C$1 -Table2[[#This Row],[Max of Date]])</f>
        <v>8</v>
      </c>
      <c r="D4189">
        <v>11</v>
      </c>
      <c r="E4189">
        <v>2584.4099999999989</v>
      </c>
      <c r="F4189">
        <f t="shared" si="455"/>
        <v>537</v>
      </c>
      <c r="G4189">
        <f t="shared" si="456"/>
        <v>286</v>
      </c>
      <c r="H4189">
        <f t="shared" si="457"/>
        <v>679</v>
      </c>
      <c r="I4189">
        <f t="shared" si="458"/>
        <v>2</v>
      </c>
      <c r="J4189">
        <f t="shared" si="459"/>
        <v>1</v>
      </c>
      <c r="K4189">
        <f t="shared" si="460"/>
        <v>2</v>
      </c>
      <c r="L4189" t="str">
        <f t="shared" si="461"/>
        <v>Lost Customers</v>
      </c>
    </row>
    <row r="4190" spans="1:12" x14ac:dyDescent="0.25">
      <c r="A4190" t="s">
        <v>9635</v>
      </c>
      <c r="B4190" s="3">
        <v>40669</v>
      </c>
      <c r="C4190" s="6">
        <f xml:space="preserve"> ($C$1 -Table2[[#This Row],[Max of Date]])</f>
        <v>217</v>
      </c>
      <c r="D4190">
        <v>2</v>
      </c>
      <c r="E4190">
        <v>336.13</v>
      </c>
      <c r="F4190">
        <f t="shared" si="455"/>
        <v>3676</v>
      </c>
      <c r="G4190">
        <f t="shared" si="456"/>
        <v>2011</v>
      </c>
      <c r="H4190">
        <f t="shared" si="457"/>
        <v>3088</v>
      </c>
      <c r="I4190">
        <f t="shared" si="458"/>
        <v>9</v>
      </c>
      <c r="J4190">
        <f t="shared" si="459"/>
        <v>5</v>
      </c>
      <c r="K4190">
        <f t="shared" si="460"/>
        <v>8</v>
      </c>
      <c r="L4190" t="str">
        <f t="shared" si="461"/>
        <v>Loyal Customers</v>
      </c>
    </row>
    <row r="4191" spans="1:12" x14ac:dyDescent="0.25">
      <c r="A4191" t="s">
        <v>9902</v>
      </c>
      <c r="B4191" s="3">
        <v>40841</v>
      </c>
      <c r="C4191" s="6">
        <f xml:space="preserve"> ($C$1 -Table2[[#This Row],[Max of Date]])</f>
        <v>45</v>
      </c>
      <c r="D4191">
        <v>4</v>
      </c>
      <c r="E4191">
        <v>3613.1499999999974</v>
      </c>
      <c r="F4191">
        <f t="shared" si="455"/>
        <v>2053</v>
      </c>
      <c r="G4191">
        <f t="shared" si="456"/>
        <v>1116</v>
      </c>
      <c r="H4191">
        <f t="shared" si="457"/>
        <v>442</v>
      </c>
      <c r="I4191">
        <f t="shared" si="458"/>
        <v>5</v>
      </c>
      <c r="J4191">
        <f t="shared" si="459"/>
        <v>3</v>
      </c>
      <c r="K4191">
        <f t="shared" si="460"/>
        <v>2</v>
      </c>
      <c r="L4191" t="str">
        <f t="shared" si="461"/>
        <v>Others</v>
      </c>
    </row>
    <row r="4192" spans="1:12" x14ac:dyDescent="0.25">
      <c r="A4192" t="s">
        <v>9828</v>
      </c>
      <c r="B4192" s="3">
        <v>40868</v>
      </c>
      <c r="C4192" s="6">
        <f xml:space="preserve"> ($C$1 -Table2[[#This Row],[Max of Date]])</f>
        <v>18</v>
      </c>
      <c r="D4192">
        <v>2</v>
      </c>
      <c r="E4192">
        <v>1231.5</v>
      </c>
      <c r="F4192">
        <f t="shared" si="455"/>
        <v>1105</v>
      </c>
      <c r="G4192">
        <f t="shared" si="456"/>
        <v>2011</v>
      </c>
      <c r="H4192">
        <f t="shared" si="457"/>
        <v>1413</v>
      </c>
      <c r="I4192">
        <f t="shared" si="458"/>
        <v>3</v>
      </c>
      <c r="J4192">
        <f t="shared" si="459"/>
        <v>5</v>
      </c>
      <c r="K4192">
        <f t="shared" si="460"/>
        <v>4</v>
      </c>
      <c r="L4192" t="str">
        <f t="shared" si="461"/>
        <v>At Risk</v>
      </c>
    </row>
    <row r="4193" spans="1:12" x14ac:dyDescent="0.25">
      <c r="A4193" t="s">
        <v>10709</v>
      </c>
      <c r="B4193" s="3">
        <v>40850</v>
      </c>
      <c r="C4193" s="6">
        <f xml:space="preserve"> ($C$1 -Table2[[#This Row],[Max of Date]])</f>
        <v>36</v>
      </c>
      <c r="D4193">
        <v>3</v>
      </c>
      <c r="E4193">
        <v>343.45</v>
      </c>
      <c r="F4193">
        <f t="shared" si="455"/>
        <v>1820</v>
      </c>
      <c r="G4193">
        <f t="shared" si="456"/>
        <v>1503</v>
      </c>
      <c r="H4193">
        <f t="shared" si="457"/>
        <v>3064</v>
      </c>
      <c r="I4193">
        <f t="shared" si="458"/>
        <v>5</v>
      </c>
      <c r="J4193">
        <f t="shared" si="459"/>
        <v>4</v>
      </c>
      <c r="K4193">
        <f t="shared" si="460"/>
        <v>8</v>
      </c>
      <c r="L4193" t="str">
        <f t="shared" si="461"/>
        <v>High-Potential</v>
      </c>
    </row>
    <row r="4194" spans="1:12" x14ac:dyDescent="0.25">
      <c r="A4194" t="s">
        <v>11694</v>
      </c>
      <c r="B4194" s="3">
        <v>40861</v>
      </c>
      <c r="C4194" s="6">
        <f xml:space="preserve"> ($C$1 -Table2[[#This Row],[Max of Date]])</f>
        <v>25</v>
      </c>
      <c r="D4194">
        <v>1</v>
      </c>
      <c r="E4194">
        <v>680.83999999999969</v>
      </c>
      <c r="F4194">
        <f t="shared" si="455"/>
        <v>1443</v>
      </c>
      <c r="G4194">
        <f t="shared" si="456"/>
        <v>2846</v>
      </c>
      <c r="H4194">
        <f t="shared" si="457"/>
        <v>2140</v>
      </c>
      <c r="I4194">
        <f t="shared" si="458"/>
        <v>4</v>
      </c>
      <c r="J4194">
        <f t="shared" si="459"/>
        <v>7</v>
      </c>
      <c r="K4194">
        <f t="shared" si="460"/>
        <v>5</v>
      </c>
      <c r="L4194" t="str">
        <f t="shared" si="461"/>
        <v>At Risk</v>
      </c>
    </row>
    <row r="4195" spans="1:12" x14ac:dyDescent="0.25">
      <c r="A4195" t="s">
        <v>11803</v>
      </c>
      <c r="B4195" s="3">
        <v>40870</v>
      </c>
      <c r="C4195" s="6">
        <f xml:space="preserve"> ($C$1 -Table2[[#This Row],[Max of Date]])</f>
        <v>16</v>
      </c>
      <c r="D4195">
        <v>1</v>
      </c>
      <c r="E4195">
        <v>90.47999999999999</v>
      </c>
      <c r="F4195">
        <f t="shared" si="455"/>
        <v>972</v>
      </c>
      <c r="G4195">
        <f t="shared" si="456"/>
        <v>2846</v>
      </c>
      <c r="H4195">
        <f t="shared" si="457"/>
        <v>4213</v>
      </c>
      <c r="I4195">
        <f t="shared" si="458"/>
        <v>3</v>
      </c>
      <c r="J4195">
        <f t="shared" si="459"/>
        <v>7</v>
      </c>
      <c r="K4195">
        <f t="shared" si="460"/>
        <v>10</v>
      </c>
      <c r="L4195" t="str">
        <f t="shared" si="461"/>
        <v>At Risk</v>
      </c>
    </row>
    <row r="4196" spans="1:12" x14ac:dyDescent="0.25">
      <c r="A4196" t="s">
        <v>7626</v>
      </c>
      <c r="B4196" s="3">
        <v>40556</v>
      </c>
      <c r="C4196" s="6">
        <f xml:space="preserve"> ($C$1 -Table2[[#This Row],[Max of Date]])</f>
        <v>330</v>
      </c>
      <c r="D4196">
        <v>2</v>
      </c>
      <c r="E4196">
        <v>689.95</v>
      </c>
      <c r="F4196">
        <f t="shared" si="455"/>
        <v>4188</v>
      </c>
      <c r="G4196">
        <f t="shared" si="456"/>
        <v>2011</v>
      </c>
      <c r="H4196">
        <f t="shared" si="457"/>
        <v>2122</v>
      </c>
      <c r="I4196">
        <f t="shared" si="458"/>
        <v>10</v>
      </c>
      <c r="J4196">
        <f t="shared" si="459"/>
        <v>5</v>
      </c>
      <c r="K4196">
        <f t="shared" si="460"/>
        <v>5</v>
      </c>
      <c r="L4196" t="str">
        <f t="shared" si="461"/>
        <v>High-Potential</v>
      </c>
    </row>
    <row r="4197" spans="1:12" x14ac:dyDescent="0.25">
      <c r="A4197" t="s">
        <v>9419</v>
      </c>
      <c r="B4197" s="3">
        <v>40612</v>
      </c>
      <c r="C4197" s="6">
        <f xml:space="preserve"> ($C$1 -Table2[[#This Row],[Max of Date]])</f>
        <v>274</v>
      </c>
      <c r="D4197">
        <v>1</v>
      </c>
      <c r="E4197">
        <v>101.33999999999999</v>
      </c>
      <c r="F4197">
        <f t="shared" si="455"/>
        <v>3963</v>
      </c>
      <c r="G4197">
        <f t="shared" si="456"/>
        <v>2846</v>
      </c>
      <c r="H4197">
        <f t="shared" si="457"/>
        <v>4174</v>
      </c>
      <c r="I4197">
        <f t="shared" si="458"/>
        <v>10</v>
      </c>
      <c r="J4197">
        <f t="shared" si="459"/>
        <v>7</v>
      </c>
      <c r="K4197">
        <f t="shared" si="460"/>
        <v>10</v>
      </c>
      <c r="L4197" t="str">
        <f t="shared" si="461"/>
        <v>Champions</v>
      </c>
    </row>
    <row r="4198" spans="1:12" x14ac:dyDescent="0.25">
      <c r="A4198" t="s">
        <v>9147</v>
      </c>
      <c r="B4198" s="3">
        <v>40788</v>
      </c>
      <c r="C4198" s="6">
        <f xml:space="preserve"> ($C$1 -Table2[[#This Row],[Max of Date]])</f>
        <v>98</v>
      </c>
      <c r="D4198">
        <v>2</v>
      </c>
      <c r="E4198">
        <v>4055.7199999999993</v>
      </c>
      <c r="F4198">
        <f t="shared" si="455"/>
        <v>2959</v>
      </c>
      <c r="G4198">
        <f t="shared" si="456"/>
        <v>2011</v>
      </c>
      <c r="H4198">
        <f t="shared" si="457"/>
        <v>362</v>
      </c>
      <c r="I4198">
        <f t="shared" si="458"/>
        <v>7</v>
      </c>
      <c r="J4198">
        <f t="shared" si="459"/>
        <v>5</v>
      </c>
      <c r="K4198">
        <f t="shared" si="460"/>
        <v>1</v>
      </c>
      <c r="L4198" t="str">
        <f t="shared" si="461"/>
        <v>Others</v>
      </c>
    </row>
    <row r="4199" spans="1:12" x14ac:dyDescent="0.25">
      <c r="A4199" t="s">
        <v>11284</v>
      </c>
      <c r="B4199" s="3">
        <v>40825</v>
      </c>
      <c r="C4199" s="6">
        <f xml:space="preserve"> ($C$1 -Table2[[#This Row],[Max of Date]])</f>
        <v>61</v>
      </c>
      <c r="D4199">
        <v>1</v>
      </c>
      <c r="E4199">
        <v>166.02999999999997</v>
      </c>
      <c r="F4199">
        <f t="shared" si="455"/>
        <v>2412</v>
      </c>
      <c r="G4199">
        <f t="shared" si="456"/>
        <v>2846</v>
      </c>
      <c r="H4199">
        <f t="shared" si="457"/>
        <v>3847</v>
      </c>
      <c r="I4199">
        <f t="shared" si="458"/>
        <v>6</v>
      </c>
      <c r="J4199">
        <f t="shared" si="459"/>
        <v>7</v>
      </c>
      <c r="K4199">
        <f t="shared" si="460"/>
        <v>9</v>
      </c>
      <c r="L4199" t="str">
        <f t="shared" si="461"/>
        <v>Loyal Customers</v>
      </c>
    </row>
    <row r="4200" spans="1:12" x14ac:dyDescent="0.25">
      <c r="A4200" t="s">
        <v>8100</v>
      </c>
      <c r="B4200" s="3">
        <v>40884</v>
      </c>
      <c r="C4200" s="6">
        <f xml:space="preserve"> ($C$1 -Table2[[#This Row],[Max of Date]])</f>
        <v>2</v>
      </c>
      <c r="D4200">
        <v>11</v>
      </c>
      <c r="E4200">
        <v>9068.260000000002</v>
      </c>
      <c r="F4200">
        <f t="shared" si="455"/>
        <v>139</v>
      </c>
      <c r="G4200">
        <f t="shared" si="456"/>
        <v>286</v>
      </c>
      <c r="H4200">
        <f t="shared" si="457"/>
        <v>116</v>
      </c>
      <c r="I4200">
        <f t="shared" si="458"/>
        <v>1</v>
      </c>
      <c r="J4200">
        <f t="shared" si="459"/>
        <v>1</v>
      </c>
      <c r="K4200">
        <f t="shared" si="460"/>
        <v>1</v>
      </c>
      <c r="L4200" t="str">
        <f t="shared" si="461"/>
        <v>Lost Customers</v>
      </c>
    </row>
    <row r="4201" spans="1:12" x14ac:dyDescent="0.25">
      <c r="A4201" t="s">
        <v>9021</v>
      </c>
      <c r="B4201" s="3">
        <v>40793</v>
      </c>
      <c r="C4201" s="6">
        <f xml:space="preserve"> ($C$1 -Table2[[#This Row],[Max of Date]])</f>
        <v>93</v>
      </c>
      <c r="D4201">
        <v>4</v>
      </c>
      <c r="E4201">
        <v>2106.52</v>
      </c>
      <c r="F4201">
        <f t="shared" si="455"/>
        <v>2916</v>
      </c>
      <c r="G4201">
        <f t="shared" si="456"/>
        <v>1116</v>
      </c>
      <c r="H4201">
        <f t="shared" si="457"/>
        <v>837</v>
      </c>
      <c r="I4201">
        <f t="shared" si="458"/>
        <v>7</v>
      </c>
      <c r="J4201">
        <f t="shared" si="459"/>
        <v>3</v>
      </c>
      <c r="K4201">
        <f t="shared" si="460"/>
        <v>2</v>
      </c>
      <c r="L4201" t="str">
        <f t="shared" si="461"/>
        <v>Others</v>
      </c>
    </row>
    <row r="4202" spans="1:12" x14ac:dyDescent="0.25">
      <c r="A4202" t="s">
        <v>9133</v>
      </c>
      <c r="B4202" s="3">
        <v>40805</v>
      </c>
      <c r="C4202" s="6">
        <f xml:space="preserve"> ($C$1 -Table2[[#This Row],[Max of Date]])</f>
        <v>81</v>
      </c>
      <c r="D4202">
        <v>7</v>
      </c>
      <c r="E4202">
        <v>3017.2999999999993</v>
      </c>
      <c r="F4202">
        <f t="shared" si="455"/>
        <v>2781</v>
      </c>
      <c r="G4202">
        <f t="shared" si="456"/>
        <v>558</v>
      </c>
      <c r="H4202">
        <f t="shared" si="457"/>
        <v>551</v>
      </c>
      <c r="I4202">
        <f t="shared" si="458"/>
        <v>7</v>
      </c>
      <c r="J4202">
        <f t="shared" si="459"/>
        <v>2</v>
      </c>
      <c r="K4202">
        <f t="shared" si="460"/>
        <v>2</v>
      </c>
      <c r="L4202" t="str">
        <f t="shared" si="461"/>
        <v>Others</v>
      </c>
    </row>
    <row r="4203" spans="1:12" x14ac:dyDescent="0.25">
      <c r="A4203" t="s">
        <v>8591</v>
      </c>
      <c r="B4203" s="3">
        <v>40574</v>
      </c>
      <c r="C4203" s="6">
        <f xml:space="preserve"> ($C$1 -Table2[[#This Row],[Max of Date]])</f>
        <v>312</v>
      </c>
      <c r="D4203">
        <v>2</v>
      </c>
      <c r="E4203">
        <v>580.04999999999995</v>
      </c>
      <c r="F4203">
        <f t="shared" si="455"/>
        <v>4126</v>
      </c>
      <c r="G4203">
        <f t="shared" si="456"/>
        <v>2011</v>
      </c>
      <c r="H4203">
        <f t="shared" si="457"/>
        <v>2391</v>
      </c>
      <c r="I4203">
        <f t="shared" si="458"/>
        <v>10</v>
      </c>
      <c r="J4203">
        <f t="shared" si="459"/>
        <v>5</v>
      </c>
      <c r="K4203">
        <f t="shared" si="460"/>
        <v>6</v>
      </c>
      <c r="L4203" t="str">
        <f t="shared" si="461"/>
        <v>Loyal Customers</v>
      </c>
    </row>
    <row r="4204" spans="1:12" x14ac:dyDescent="0.25">
      <c r="A4204" t="s">
        <v>11267</v>
      </c>
      <c r="B4204" s="3">
        <v>40875</v>
      </c>
      <c r="C4204" s="6">
        <f xml:space="preserve"> ($C$1 -Table2[[#This Row],[Max of Date]])</f>
        <v>11</v>
      </c>
      <c r="D4204">
        <v>3</v>
      </c>
      <c r="E4204">
        <v>849.0599999999996</v>
      </c>
      <c r="F4204">
        <f t="shared" si="455"/>
        <v>764</v>
      </c>
      <c r="G4204">
        <f t="shared" si="456"/>
        <v>1503</v>
      </c>
      <c r="H4204">
        <f t="shared" si="457"/>
        <v>1854</v>
      </c>
      <c r="I4204">
        <f t="shared" si="458"/>
        <v>2</v>
      </c>
      <c r="J4204">
        <f t="shared" si="459"/>
        <v>4</v>
      </c>
      <c r="K4204">
        <f t="shared" si="460"/>
        <v>5</v>
      </c>
      <c r="L4204" t="str">
        <f t="shared" si="461"/>
        <v>Others</v>
      </c>
    </row>
    <row r="4205" spans="1:12" x14ac:dyDescent="0.25">
      <c r="A4205" t="s">
        <v>8444</v>
      </c>
      <c r="B4205" s="3">
        <v>40879</v>
      </c>
      <c r="C4205" s="6">
        <f xml:space="preserve"> ($C$1 -Table2[[#This Row],[Max of Date]])</f>
        <v>7</v>
      </c>
      <c r="D4205">
        <v>6</v>
      </c>
      <c r="E4205">
        <v>2662.4</v>
      </c>
      <c r="F4205">
        <f t="shared" si="455"/>
        <v>465</v>
      </c>
      <c r="G4205">
        <f t="shared" si="456"/>
        <v>701</v>
      </c>
      <c r="H4205">
        <f t="shared" si="457"/>
        <v>641</v>
      </c>
      <c r="I4205">
        <f t="shared" si="458"/>
        <v>2</v>
      </c>
      <c r="J4205">
        <f t="shared" si="459"/>
        <v>2</v>
      </c>
      <c r="K4205">
        <f t="shared" si="460"/>
        <v>2</v>
      </c>
      <c r="L4205" t="str">
        <f t="shared" si="461"/>
        <v>Lost Customers</v>
      </c>
    </row>
    <row r="4206" spans="1:12" x14ac:dyDescent="0.25">
      <c r="A4206" t="s">
        <v>10753</v>
      </c>
      <c r="B4206" s="3">
        <v>40759</v>
      </c>
      <c r="C4206" s="6">
        <f xml:space="preserve"> ($C$1 -Table2[[#This Row],[Max of Date]])</f>
        <v>127</v>
      </c>
      <c r="D4206">
        <v>1</v>
      </c>
      <c r="E4206">
        <v>168.31000000000003</v>
      </c>
      <c r="F4206">
        <f t="shared" si="455"/>
        <v>3151</v>
      </c>
      <c r="G4206">
        <f t="shared" si="456"/>
        <v>2846</v>
      </c>
      <c r="H4206">
        <f t="shared" si="457"/>
        <v>3833</v>
      </c>
      <c r="I4206">
        <f t="shared" si="458"/>
        <v>8</v>
      </c>
      <c r="J4206">
        <f t="shared" si="459"/>
        <v>7</v>
      </c>
      <c r="K4206">
        <f t="shared" si="460"/>
        <v>9</v>
      </c>
      <c r="L4206" t="str">
        <f t="shared" si="461"/>
        <v>Champions</v>
      </c>
    </row>
    <row r="4207" spans="1:12" x14ac:dyDescent="0.25">
      <c r="A4207" t="s">
        <v>10637</v>
      </c>
      <c r="B4207" s="3">
        <v>40875</v>
      </c>
      <c r="C4207" s="6">
        <f xml:space="preserve"> ($C$1 -Table2[[#This Row],[Max of Date]])</f>
        <v>11</v>
      </c>
      <c r="D4207">
        <v>2</v>
      </c>
      <c r="E4207">
        <v>222.4</v>
      </c>
      <c r="F4207">
        <f t="shared" si="455"/>
        <v>764</v>
      </c>
      <c r="G4207">
        <f t="shared" si="456"/>
        <v>2011</v>
      </c>
      <c r="H4207">
        <f t="shared" si="457"/>
        <v>3580</v>
      </c>
      <c r="I4207">
        <f t="shared" si="458"/>
        <v>2</v>
      </c>
      <c r="J4207">
        <f t="shared" si="459"/>
        <v>5</v>
      </c>
      <c r="K4207">
        <f t="shared" si="460"/>
        <v>9</v>
      </c>
      <c r="L4207" t="str">
        <f t="shared" si="461"/>
        <v>At Risk</v>
      </c>
    </row>
    <row r="4208" spans="1:12" x14ac:dyDescent="0.25">
      <c r="A4208" t="s">
        <v>8011</v>
      </c>
      <c r="B4208" s="3">
        <v>40886</v>
      </c>
      <c r="C4208" s="6">
        <f xml:space="preserve"> ($C$1 -Table2[[#This Row],[Max of Date]])</f>
        <v>0</v>
      </c>
      <c r="D4208">
        <v>60</v>
      </c>
      <c r="E4208">
        <v>259657.30000000005</v>
      </c>
      <c r="F4208">
        <f t="shared" si="455"/>
        <v>1</v>
      </c>
      <c r="G4208">
        <f t="shared" si="456"/>
        <v>11</v>
      </c>
      <c r="H4208">
        <f t="shared" si="457"/>
        <v>2</v>
      </c>
      <c r="I4208">
        <f t="shared" si="458"/>
        <v>1</v>
      </c>
      <c r="J4208">
        <f t="shared" si="459"/>
        <v>1</v>
      </c>
      <c r="K4208">
        <f t="shared" si="460"/>
        <v>1</v>
      </c>
      <c r="L4208" t="str">
        <f t="shared" si="461"/>
        <v>Lost Customers</v>
      </c>
    </row>
    <row r="4209" spans="1:12" x14ac:dyDescent="0.25">
      <c r="A4209" t="s">
        <v>11565</v>
      </c>
      <c r="B4209" s="3">
        <v>40849</v>
      </c>
      <c r="C4209" s="6">
        <f xml:space="preserve"> ($C$1 -Table2[[#This Row],[Max of Date]])</f>
        <v>37</v>
      </c>
      <c r="D4209">
        <v>1</v>
      </c>
      <c r="E4209">
        <v>754.64000000000021</v>
      </c>
      <c r="F4209">
        <f t="shared" si="455"/>
        <v>1856</v>
      </c>
      <c r="G4209">
        <f t="shared" si="456"/>
        <v>2846</v>
      </c>
      <c r="H4209">
        <f t="shared" si="457"/>
        <v>2000</v>
      </c>
      <c r="I4209">
        <f t="shared" si="458"/>
        <v>5</v>
      </c>
      <c r="J4209">
        <f t="shared" si="459"/>
        <v>7</v>
      </c>
      <c r="K4209">
        <f t="shared" si="460"/>
        <v>5</v>
      </c>
      <c r="L4209" t="str">
        <f t="shared" si="461"/>
        <v>High-Potential</v>
      </c>
    </row>
    <row r="4210" spans="1:12" x14ac:dyDescent="0.25">
      <c r="A4210" t="s">
        <v>11560</v>
      </c>
      <c r="B4210" s="3">
        <v>40849</v>
      </c>
      <c r="C4210" s="6">
        <f xml:space="preserve"> ($C$1 -Table2[[#This Row],[Max of Date]])</f>
        <v>37</v>
      </c>
      <c r="D4210">
        <v>1</v>
      </c>
      <c r="E4210">
        <v>113.48000000000002</v>
      </c>
      <c r="F4210">
        <f t="shared" si="455"/>
        <v>1856</v>
      </c>
      <c r="G4210">
        <f t="shared" si="456"/>
        <v>2846</v>
      </c>
      <c r="H4210">
        <f t="shared" si="457"/>
        <v>4107</v>
      </c>
      <c r="I4210">
        <f t="shared" si="458"/>
        <v>5</v>
      </c>
      <c r="J4210">
        <f t="shared" si="459"/>
        <v>7</v>
      </c>
      <c r="K4210">
        <f t="shared" si="460"/>
        <v>10</v>
      </c>
      <c r="L4210" t="str">
        <f t="shared" si="461"/>
        <v>High-Potential</v>
      </c>
    </row>
    <row r="4211" spans="1:12" x14ac:dyDescent="0.25">
      <c r="A4211" t="s">
        <v>8648</v>
      </c>
      <c r="B4211" s="3">
        <v>40557</v>
      </c>
      <c r="C4211" s="6">
        <f xml:space="preserve"> ($C$1 -Table2[[#This Row],[Max of Date]])</f>
        <v>329</v>
      </c>
      <c r="D4211">
        <v>1</v>
      </c>
      <c r="E4211">
        <v>421.89999999999992</v>
      </c>
      <c r="F4211">
        <f t="shared" si="455"/>
        <v>4185</v>
      </c>
      <c r="G4211">
        <f t="shared" si="456"/>
        <v>2846</v>
      </c>
      <c r="H4211">
        <f t="shared" si="457"/>
        <v>2772</v>
      </c>
      <c r="I4211">
        <f t="shared" si="458"/>
        <v>10</v>
      </c>
      <c r="J4211">
        <f t="shared" si="459"/>
        <v>7</v>
      </c>
      <c r="K4211">
        <f t="shared" si="460"/>
        <v>7</v>
      </c>
      <c r="L4211" t="str">
        <f t="shared" si="461"/>
        <v>Loyal Customers</v>
      </c>
    </row>
    <row r="4212" spans="1:12" x14ac:dyDescent="0.25">
      <c r="A4212" t="s">
        <v>9686</v>
      </c>
      <c r="B4212" s="3">
        <v>40632</v>
      </c>
      <c r="C4212" s="6">
        <f xml:space="preserve"> ($C$1 -Table2[[#This Row],[Max of Date]])</f>
        <v>254</v>
      </c>
      <c r="D4212">
        <v>1</v>
      </c>
      <c r="E4212">
        <v>271</v>
      </c>
      <c r="F4212">
        <f t="shared" si="455"/>
        <v>3858</v>
      </c>
      <c r="G4212">
        <f t="shared" si="456"/>
        <v>2846</v>
      </c>
      <c r="H4212">
        <f t="shared" si="457"/>
        <v>3392</v>
      </c>
      <c r="I4212">
        <f t="shared" si="458"/>
        <v>9</v>
      </c>
      <c r="J4212">
        <f t="shared" si="459"/>
        <v>7</v>
      </c>
      <c r="K4212">
        <f t="shared" si="460"/>
        <v>8</v>
      </c>
      <c r="L4212" t="str">
        <f t="shared" si="461"/>
        <v>Champions</v>
      </c>
    </row>
    <row r="4213" spans="1:12" x14ac:dyDescent="0.25">
      <c r="A4213" t="s">
        <v>7832</v>
      </c>
      <c r="B4213" s="3">
        <v>40885</v>
      </c>
      <c r="C4213" s="6">
        <f xml:space="preserve"> ($C$1 -Table2[[#This Row],[Max of Date]])</f>
        <v>1</v>
      </c>
      <c r="D4213">
        <v>26</v>
      </c>
      <c r="E4213">
        <v>8004.9199999999983</v>
      </c>
      <c r="F4213">
        <f t="shared" si="455"/>
        <v>36</v>
      </c>
      <c r="G4213">
        <f t="shared" si="456"/>
        <v>57</v>
      </c>
      <c r="H4213">
        <f t="shared" si="457"/>
        <v>136</v>
      </c>
      <c r="I4213">
        <f t="shared" si="458"/>
        <v>1</v>
      </c>
      <c r="J4213">
        <f t="shared" si="459"/>
        <v>1</v>
      </c>
      <c r="K4213">
        <f t="shared" si="460"/>
        <v>1</v>
      </c>
      <c r="L4213" t="str">
        <f t="shared" si="461"/>
        <v>Lost Customers</v>
      </c>
    </row>
    <row r="4214" spans="1:12" x14ac:dyDescent="0.25">
      <c r="A4214" t="s">
        <v>11758</v>
      </c>
      <c r="B4214" s="3">
        <v>40867</v>
      </c>
      <c r="C4214" s="6">
        <f xml:space="preserve"> ($C$1 -Table2[[#This Row],[Max of Date]])</f>
        <v>19</v>
      </c>
      <c r="D4214">
        <v>1</v>
      </c>
      <c r="E4214">
        <v>198.8</v>
      </c>
      <c r="F4214">
        <f t="shared" si="455"/>
        <v>1157</v>
      </c>
      <c r="G4214">
        <f t="shared" si="456"/>
        <v>2846</v>
      </c>
      <c r="H4214">
        <f t="shared" si="457"/>
        <v>3691</v>
      </c>
      <c r="I4214">
        <f t="shared" si="458"/>
        <v>3</v>
      </c>
      <c r="J4214">
        <f t="shared" si="459"/>
        <v>7</v>
      </c>
      <c r="K4214">
        <f t="shared" si="460"/>
        <v>9</v>
      </c>
      <c r="L4214" t="str">
        <f t="shared" si="461"/>
        <v>At Risk</v>
      </c>
    </row>
    <row r="4215" spans="1:12" x14ac:dyDescent="0.25">
      <c r="A4215" t="s">
        <v>10507</v>
      </c>
      <c r="B4215" s="3">
        <v>40874</v>
      </c>
      <c r="C4215" s="6">
        <f xml:space="preserve"> ($C$1 -Table2[[#This Row],[Max of Date]])</f>
        <v>12</v>
      </c>
      <c r="D4215">
        <v>2</v>
      </c>
      <c r="E4215">
        <v>352.69</v>
      </c>
      <c r="F4215">
        <f t="shared" si="455"/>
        <v>827</v>
      </c>
      <c r="G4215">
        <f t="shared" si="456"/>
        <v>2011</v>
      </c>
      <c r="H4215">
        <f t="shared" si="457"/>
        <v>3025</v>
      </c>
      <c r="I4215">
        <f t="shared" si="458"/>
        <v>2</v>
      </c>
      <c r="J4215">
        <f t="shared" si="459"/>
        <v>5</v>
      </c>
      <c r="K4215">
        <f t="shared" si="460"/>
        <v>7</v>
      </c>
      <c r="L4215" t="str">
        <f t="shared" si="461"/>
        <v>At Risk</v>
      </c>
    </row>
    <row r="4216" spans="1:12" x14ac:dyDescent="0.25">
      <c r="A4216" t="s">
        <v>7925</v>
      </c>
      <c r="B4216" s="3">
        <v>40518</v>
      </c>
      <c r="C4216" s="6">
        <f xml:space="preserve"> ($C$1 -Table2[[#This Row],[Max of Date]])</f>
        <v>368</v>
      </c>
      <c r="D4216">
        <v>1</v>
      </c>
      <c r="E4216">
        <v>76.320000000000007</v>
      </c>
      <c r="F4216">
        <f t="shared" si="455"/>
        <v>4291</v>
      </c>
      <c r="G4216">
        <f t="shared" si="456"/>
        <v>2846</v>
      </c>
      <c r="H4216">
        <f t="shared" si="457"/>
        <v>4249</v>
      </c>
      <c r="I4216">
        <f t="shared" si="458"/>
        <v>10</v>
      </c>
      <c r="J4216">
        <f t="shared" si="459"/>
        <v>7</v>
      </c>
      <c r="K4216">
        <f t="shared" si="460"/>
        <v>10</v>
      </c>
      <c r="L4216" t="str">
        <f t="shared" si="461"/>
        <v>Champions</v>
      </c>
    </row>
    <row r="4217" spans="1:12" x14ac:dyDescent="0.25">
      <c r="A4217" t="s">
        <v>9156</v>
      </c>
      <c r="B4217" s="3">
        <v>40596</v>
      </c>
      <c r="C4217" s="6">
        <f xml:space="preserve"> ($C$1 -Table2[[#This Row],[Max of Date]])</f>
        <v>290</v>
      </c>
      <c r="D4217">
        <v>1</v>
      </c>
      <c r="E4217">
        <v>220.1</v>
      </c>
      <c r="F4217">
        <f t="shared" si="455"/>
        <v>4042</v>
      </c>
      <c r="G4217">
        <f t="shared" si="456"/>
        <v>2846</v>
      </c>
      <c r="H4217">
        <f t="shared" si="457"/>
        <v>3585</v>
      </c>
      <c r="I4217">
        <f t="shared" si="458"/>
        <v>10</v>
      </c>
      <c r="J4217">
        <f t="shared" si="459"/>
        <v>7</v>
      </c>
      <c r="K4217">
        <f t="shared" si="460"/>
        <v>9</v>
      </c>
      <c r="L4217" t="str">
        <f t="shared" si="461"/>
        <v>Champions</v>
      </c>
    </row>
    <row r="4218" spans="1:12" x14ac:dyDescent="0.25">
      <c r="A4218" t="s">
        <v>8181</v>
      </c>
      <c r="B4218" s="3">
        <v>40819</v>
      </c>
      <c r="C4218" s="6">
        <f xml:space="preserve"> ($C$1 -Table2[[#This Row],[Max of Date]])</f>
        <v>67</v>
      </c>
      <c r="D4218">
        <v>8</v>
      </c>
      <c r="E4218">
        <v>1403.1100000000006</v>
      </c>
      <c r="F4218">
        <f t="shared" si="455"/>
        <v>2537</v>
      </c>
      <c r="G4218">
        <f t="shared" si="456"/>
        <v>460</v>
      </c>
      <c r="H4218">
        <f t="shared" si="457"/>
        <v>1259</v>
      </c>
      <c r="I4218">
        <f t="shared" si="458"/>
        <v>6</v>
      </c>
      <c r="J4218">
        <f t="shared" si="459"/>
        <v>2</v>
      </c>
      <c r="K4218">
        <f t="shared" si="460"/>
        <v>3</v>
      </c>
      <c r="L4218" t="str">
        <f t="shared" si="461"/>
        <v>Others</v>
      </c>
    </row>
    <row r="4219" spans="1:12" x14ac:dyDescent="0.25">
      <c r="A4219" t="s">
        <v>11695</v>
      </c>
      <c r="B4219" s="3">
        <v>40861</v>
      </c>
      <c r="C4219" s="6">
        <f xml:space="preserve"> ($C$1 -Table2[[#This Row],[Max of Date]])</f>
        <v>25</v>
      </c>
      <c r="D4219">
        <v>1</v>
      </c>
      <c r="E4219">
        <v>315.64999999999998</v>
      </c>
      <c r="F4219">
        <f t="shared" si="455"/>
        <v>1443</v>
      </c>
      <c r="G4219">
        <f t="shared" si="456"/>
        <v>2846</v>
      </c>
      <c r="H4219">
        <f t="shared" si="457"/>
        <v>3191</v>
      </c>
      <c r="I4219">
        <f t="shared" si="458"/>
        <v>4</v>
      </c>
      <c r="J4219">
        <f t="shared" si="459"/>
        <v>7</v>
      </c>
      <c r="K4219">
        <f t="shared" si="460"/>
        <v>8</v>
      </c>
      <c r="L4219" t="str">
        <f t="shared" si="461"/>
        <v>At Risk</v>
      </c>
    </row>
    <row r="4220" spans="1:12" x14ac:dyDescent="0.25">
      <c r="A4220" t="s">
        <v>7849</v>
      </c>
      <c r="B4220" s="3">
        <v>40876</v>
      </c>
      <c r="C4220" s="6">
        <f xml:space="preserve"> ($C$1 -Table2[[#This Row],[Max of Date]])</f>
        <v>10</v>
      </c>
      <c r="D4220">
        <v>26</v>
      </c>
      <c r="E4220">
        <v>5625.0799999999808</v>
      </c>
      <c r="F4220">
        <f t="shared" si="455"/>
        <v>687</v>
      </c>
      <c r="G4220">
        <f t="shared" si="456"/>
        <v>57</v>
      </c>
      <c r="H4220">
        <f t="shared" si="457"/>
        <v>229</v>
      </c>
      <c r="I4220">
        <f t="shared" si="458"/>
        <v>2</v>
      </c>
      <c r="J4220">
        <f t="shared" si="459"/>
        <v>1</v>
      </c>
      <c r="K4220">
        <f t="shared" si="460"/>
        <v>1</v>
      </c>
      <c r="L4220" t="str">
        <f t="shared" si="461"/>
        <v>Lost Customers</v>
      </c>
    </row>
    <row r="4221" spans="1:12" x14ac:dyDescent="0.25">
      <c r="A4221" t="s">
        <v>7980</v>
      </c>
      <c r="B4221" s="3">
        <v>40519</v>
      </c>
      <c r="C4221" s="6">
        <f xml:space="preserve"> ($C$1 -Table2[[#This Row],[Max of Date]])</f>
        <v>367</v>
      </c>
      <c r="D4221">
        <v>1</v>
      </c>
      <c r="E4221">
        <v>180.7</v>
      </c>
      <c r="F4221">
        <f t="shared" si="455"/>
        <v>4286</v>
      </c>
      <c r="G4221">
        <f t="shared" si="456"/>
        <v>2846</v>
      </c>
      <c r="H4221">
        <f t="shared" si="457"/>
        <v>3767</v>
      </c>
      <c r="I4221">
        <f t="shared" si="458"/>
        <v>10</v>
      </c>
      <c r="J4221">
        <f t="shared" si="459"/>
        <v>7</v>
      </c>
      <c r="K4221">
        <f t="shared" si="460"/>
        <v>9</v>
      </c>
      <c r="L4221" t="str">
        <f t="shared" si="461"/>
        <v>Champions</v>
      </c>
    </row>
    <row r="4222" spans="1:12" x14ac:dyDescent="0.25">
      <c r="A4222" t="s">
        <v>10091</v>
      </c>
      <c r="B4222" s="3">
        <v>40672</v>
      </c>
      <c r="C4222" s="6">
        <f xml:space="preserve"> ($C$1 -Table2[[#This Row],[Max of Date]])</f>
        <v>214</v>
      </c>
      <c r="D4222">
        <v>1</v>
      </c>
      <c r="E4222">
        <v>111.14999999999999</v>
      </c>
      <c r="F4222">
        <f t="shared" si="455"/>
        <v>3665</v>
      </c>
      <c r="G4222">
        <f t="shared" si="456"/>
        <v>2846</v>
      </c>
      <c r="H4222">
        <f t="shared" si="457"/>
        <v>4124</v>
      </c>
      <c r="I4222">
        <f t="shared" si="458"/>
        <v>9</v>
      </c>
      <c r="J4222">
        <f t="shared" si="459"/>
        <v>7</v>
      </c>
      <c r="K4222">
        <f t="shared" si="460"/>
        <v>10</v>
      </c>
      <c r="L4222" t="str">
        <f t="shared" si="461"/>
        <v>Champions</v>
      </c>
    </row>
    <row r="4223" spans="1:12" x14ac:dyDescent="0.25">
      <c r="A4223" t="s">
        <v>10578</v>
      </c>
      <c r="B4223" s="3">
        <v>40737</v>
      </c>
      <c r="C4223" s="6">
        <f xml:space="preserve"> ($C$1 -Table2[[#This Row],[Max of Date]])</f>
        <v>149</v>
      </c>
      <c r="D4223">
        <v>2</v>
      </c>
      <c r="E4223">
        <v>653.30000000000007</v>
      </c>
      <c r="F4223">
        <f t="shared" si="455"/>
        <v>3291</v>
      </c>
      <c r="G4223">
        <f t="shared" si="456"/>
        <v>2011</v>
      </c>
      <c r="H4223">
        <f t="shared" si="457"/>
        <v>2207</v>
      </c>
      <c r="I4223">
        <f t="shared" si="458"/>
        <v>8</v>
      </c>
      <c r="J4223">
        <f t="shared" si="459"/>
        <v>5</v>
      </c>
      <c r="K4223">
        <f t="shared" si="460"/>
        <v>6</v>
      </c>
      <c r="L4223" t="str">
        <f t="shared" si="461"/>
        <v>Loyal Customers</v>
      </c>
    </row>
    <row r="4224" spans="1:12" x14ac:dyDescent="0.25">
      <c r="A4224" t="s">
        <v>10595</v>
      </c>
      <c r="B4224" s="3">
        <v>40878</v>
      </c>
      <c r="C4224" s="6">
        <f xml:space="preserve"> ($C$1 -Table2[[#This Row],[Max of Date]])</f>
        <v>8</v>
      </c>
      <c r="D4224">
        <v>6</v>
      </c>
      <c r="E4224">
        <v>1793.0599999999997</v>
      </c>
      <c r="F4224">
        <f t="shared" si="455"/>
        <v>537</v>
      </c>
      <c r="G4224">
        <f t="shared" si="456"/>
        <v>701</v>
      </c>
      <c r="H4224">
        <f t="shared" si="457"/>
        <v>1008</v>
      </c>
      <c r="I4224">
        <f t="shared" si="458"/>
        <v>2</v>
      </c>
      <c r="J4224">
        <f t="shared" si="459"/>
        <v>2</v>
      </c>
      <c r="K4224">
        <f t="shared" si="460"/>
        <v>3</v>
      </c>
      <c r="L4224" t="str">
        <f t="shared" si="461"/>
        <v>Lost Customers</v>
      </c>
    </row>
    <row r="4225" spans="1:12" x14ac:dyDescent="0.25">
      <c r="A4225" t="s">
        <v>11629</v>
      </c>
      <c r="B4225" s="3">
        <v>40862</v>
      </c>
      <c r="C4225" s="6">
        <f xml:space="preserve"> ($C$1 -Table2[[#This Row],[Max of Date]])</f>
        <v>24</v>
      </c>
      <c r="D4225">
        <v>2</v>
      </c>
      <c r="E4225">
        <v>574.43999999999994</v>
      </c>
      <c r="F4225">
        <f t="shared" si="455"/>
        <v>1393</v>
      </c>
      <c r="G4225">
        <f t="shared" si="456"/>
        <v>2011</v>
      </c>
      <c r="H4225">
        <f t="shared" si="457"/>
        <v>2404</v>
      </c>
      <c r="I4225">
        <f t="shared" si="458"/>
        <v>4</v>
      </c>
      <c r="J4225">
        <f t="shared" si="459"/>
        <v>5</v>
      </c>
      <c r="K4225">
        <f t="shared" si="460"/>
        <v>6</v>
      </c>
      <c r="L4225" t="str">
        <f t="shared" si="461"/>
        <v>At Risk</v>
      </c>
    </row>
    <row r="4226" spans="1:12" x14ac:dyDescent="0.25">
      <c r="A4226" t="s">
        <v>8835</v>
      </c>
      <c r="B4226" s="3">
        <v>40857</v>
      </c>
      <c r="C4226" s="6">
        <f xml:space="preserve"> ($C$1 -Table2[[#This Row],[Max of Date]])</f>
        <v>29</v>
      </c>
      <c r="D4226">
        <v>4</v>
      </c>
      <c r="E4226">
        <v>1131.7499999999993</v>
      </c>
      <c r="F4226">
        <f t="shared" si="455"/>
        <v>1573</v>
      </c>
      <c r="G4226">
        <f t="shared" si="456"/>
        <v>1116</v>
      </c>
      <c r="H4226">
        <f t="shared" si="457"/>
        <v>1496</v>
      </c>
      <c r="I4226">
        <f t="shared" si="458"/>
        <v>4</v>
      </c>
      <c r="J4226">
        <f t="shared" si="459"/>
        <v>3</v>
      </c>
      <c r="K4226">
        <f t="shared" si="460"/>
        <v>4</v>
      </c>
      <c r="L4226" t="str">
        <f t="shared" si="461"/>
        <v>Others</v>
      </c>
    </row>
    <row r="4227" spans="1:12" x14ac:dyDescent="0.25">
      <c r="A4227" t="s">
        <v>11297</v>
      </c>
      <c r="B4227" s="3">
        <v>40826</v>
      </c>
      <c r="C4227" s="6">
        <f xml:space="preserve"> ($C$1 -Table2[[#This Row],[Max of Date]])</f>
        <v>60</v>
      </c>
      <c r="D4227">
        <v>1</v>
      </c>
      <c r="E4227">
        <v>200.92000000000007</v>
      </c>
      <c r="F4227">
        <f t="shared" si="455"/>
        <v>2378</v>
      </c>
      <c r="G4227">
        <f t="shared" si="456"/>
        <v>2846</v>
      </c>
      <c r="H4227">
        <f t="shared" si="457"/>
        <v>3680</v>
      </c>
      <c r="I4227">
        <f t="shared" si="458"/>
        <v>6</v>
      </c>
      <c r="J4227">
        <f t="shared" si="459"/>
        <v>7</v>
      </c>
      <c r="K4227">
        <f t="shared" si="460"/>
        <v>9</v>
      </c>
      <c r="L4227" t="str">
        <f t="shared" si="461"/>
        <v>Loyal Customers</v>
      </c>
    </row>
    <row r="4228" spans="1:12" x14ac:dyDescent="0.25">
      <c r="A4228" t="s">
        <v>10707</v>
      </c>
      <c r="B4228" s="3">
        <v>40867</v>
      </c>
      <c r="C4228" s="6">
        <f xml:space="preserve"> ($C$1 -Table2[[#This Row],[Max of Date]])</f>
        <v>19</v>
      </c>
      <c r="D4228">
        <v>3</v>
      </c>
      <c r="E4228">
        <v>347.07999999999993</v>
      </c>
      <c r="F4228">
        <f t="shared" si="455"/>
        <v>1157</v>
      </c>
      <c r="G4228">
        <f t="shared" si="456"/>
        <v>1503</v>
      </c>
      <c r="H4228">
        <f t="shared" si="457"/>
        <v>3050</v>
      </c>
      <c r="I4228">
        <f t="shared" si="458"/>
        <v>3</v>
      </c>
      <c r="J4228">
        <f t="shared" si="459"/>
        <v>4</v>
      </c>
      <c r="K4228">
        <f t="shared" si="460"/>
        <v>8</v>
      </c>
      <c r="L4228" t="str">
        <f t="shared" si="461"/>
        <v>Others</v>
      </c>
    </row>
    <row r="4229" spans="1:12" x14ac:dyDescent="0.25">
      <c r="A4229" t="s">
        <v>9818</v>
      </c>
      <c r="B4229" s="3">
        <v>40643</v>
      </c>
      <c r="C4229" s="6">
        <f xml:space="preserve"> ($C$1 -Table2[[#This Row],[Max of Date]])</f>
        <v>243</v>
      </c>
      <c r="D4229">
        <v>1</v>
      </c>
      <c r="E4229">
        <v>112.55</v>
      </c>
      <c r="F4229">
        <f t="shared" si="455"/>
        <v>3806</v>
      </c>
      <c r="G4229">
        <f t="shared" si="456"/>
        <v>2846</v>
      </c>
      <c r="H4229">
        <f t="shared" si="457"/>
        <v>4114</v>
      </c>
      <c r="I4229">
        <f t="shared" si="458"/>
        <v>9</v>
      </c>
      <c r="J4229">
        <f t="shared" si="459"/>
        <v>7</v>
      </c>
      <c r="K4229">
        <f t="shared" si="460"/>
        <v>10</v>
      </c>
      <c r="L4229" t="str">
        <f t="shared" si="461"/>
        <v>Champions</v>
      </c>
    </row>
    <row r="4230" spans="1:12" x14ac:dyDescent="0.25">
      <c r="A4230" t="s">
        <v>11344</v>
      </c>
      <c r="B4230" s="3">
        <v>40871</v>
      </c>
      <c r="C4230" s="6">
        <f xml:space="preserve"> ($C$1 -Table2[[#This Row],[Max of Date]])</f>
        <v>15</v>
      </c>
      <c r="D4230">
        <v>3</v>
      </c>
      <c r="E4230">
        <v>1059.3900000000003</v>
      </c>
      <c r="F4230">
        <f t="shared" ref="F4230:F4293" si="462">_xlfn.RANK.EQ(C4230,$C$5:$C$4344,1)</f>
        <v>910</v>
      </c>
      <c r="G4230">
        <f t="shared" ref="G4230:G4293" si="463">_xlfn.RANK.EQ(D4230,$D$5:$D$4344,0)</f>
        <v>1503</v>
      </c>
      <c r="H4230">
        <f t="shared" ref="H4230:H4293" si="464">_xlfn.RANK.EQ(E4230,$E$5:$E$4344,0)</f>
        <v>1584</v>
      </c>
      <c r="I4230">
        <f t="shared" ref="I4230:I4293" si="465">ROUNDUP(F4230/(COUNT($C$6:$C$4344)/10),0)</f>
        <v>3</v>
      </c>
      <c r="J4230">
        <f t="shared" ref="J4230:J4293" si="466">ROUNDUP(G4230/(COUNT($D$6:$D$4344)/10),0)</f>
        <v>4</v>
      </c>
      <c r="K4230">
        <f t="shared" ref="K4230:K4293" si="467">ROUNDUP(H4230/(COUNT($E$6:$E$4344)/10),0)</f>
        <v>4</v>
      </c>
      <c r="L4230" t="str">
        <f t="shared" ref="L4230:L4293" si="468">_xlfn.IFS(AND(I4230&gt;=8,J4230&gt;=7,K4230&gt;=8),"Champions",AND(I4230&gt;=6,J4230&gt;=5,K4230&gt;=6),"Loyal Customers",AND(I4230&gt;=5,J4230&gt;=4,K4230&gt;=5),"High-Potential",AND(I4230&lt;=4,J4230&gt;=5),"At Risk",AND(I4230&lt;=3,J4230&lt;=3),"Lost Customers",TRUE,"Others")</f>
        <v>Others</v>
      </c>
    </row>
    <row r="4231" spans="1:12" x14ac:dyDescent="0.25">
      <c r="A4231" t="s">
        <v>10124</v>
      </c>
      <c r="B4231" s="3">
        <v>40674</v>
      </c>
      <c r="C4231" s="6">
        <f xml:space="preserve"> ($C$1 -Table2[[#This Row],[Max of Date]])</f>
        <v>212</v>
      </c>
      <c r="D4231">
        <v>1</v>
      </c>
      <c r="E4231">
        <v>931.49999999999989</v>
      </c>
      <c r="F4231">
        <f t="shared" si="462"/>
        <v>3649</v>
      </c>
      <c r="G4231">
        <f t="shared" si="463"/>
        <v>2846</v>
      </c>
      <c r="H4231">
        <f t="shared" si="464"/>
        <v>1739</v>
      </c>
      <c r="I4231">
        <f t="shared" si="465"/>
        <v>9</v>
      </c>
      <c r="J4231">
        <f t="shared" si="466"/>
        <v>7</v>
      </c>
      <c r="K4231">
        <f t="shared" si="467"/>
        <v>5</v>
      </c>
      <c r="L4231" t="str">
        <f t="shared" si="468"/>
        <v>High-Potential</v>
      </c>
    </row>
    <row r="4232" spans="1:12" x14ac:dyDescent="0.25">
      <c r="A4232" t="s">
        <v>10303</v>
      </c>
      <c r="B4232" s="3">
        <v>40857</v>
      </c>
      <c r="C4232" s="6">
        <f xml:space="preserve"> ($C$1 -Table2[[#This Row],[Max of Date]])</f>
        <v>29</v>
      </c>
      <c r="D4232">
        <v>5</v>
      </c>
      <c r="E4232">
        <v>681.91000000000008</v>
      </c>
      <c r="F4232">
        <f t="shared" si="462"/>
        <v>1573</v>
      </c>
      <c r="G4232">
        <f t="shared" si="463"/>
        <v>873</v>
      </c>
      <c r="H4232">
        <f t="shared" si="464"/>
        <v>2137</v>
      </c>
      <c r="I4232">
        <f t="shared" si="465"/>
        <v>4</v>
      </c>
      <c r="J4232">
        <f t="shared" si="466"/>
        <v>3</v>
      </c>
      <c r="K4232">
        <f t="shared" si="467"/>
        <v>5</v>
      </c>
      <c r="L4232" t="str">
        <f t="shared" si="468"/>
        <v>Others</v>
      </c>
    </row>
    <row r="4233" spans="1:12" x14ac:dyDescent="0.25">
      <c r="A4233" t="s">
        <v>8759</v>
      </c>
      <c r="B4233" s="3">
        <v>40823</v>
      </c>
      <c r="C4233" s="6">
        <f xml:space="preserve"> ($C$1 -Table2[[#This Row],[Max of Date]])</f>
        <v>63</v>
      </c>
      <c r="D4233">
        <v>3</v>
      </c>
      <c r="E4233">
        <v>784.32999999999981</v>
      </c>
      <c r="F4233">
        <f t="shared" si="462"/>
        <v>2427</v>
      </c>
      <c r="G4233">
        <f t="shared" si="463"/>
        <v>1503</v>
      </c>
      <c r="H4233">
        <f t="shared" si="464"/>
        <v>1947</v>
      </c>
      <c r="I4233">
        <f t="shared" si="465"/>
        <v>6</v>
      </c>
      <c r="J4233">
        <f t="shared" si="466"/>
        <v>4</v>
      </c>
      <c r="K4233">
        <f t="shared" si="467"/>
        <v>5</v>
      </c>
      <c r="L4233" t="str">
        <f t="shared" si="468"/>
        <v>High-Potential</v>
      </c>
    </row>
    <row r="4234" spans="1:12" x14ac:dyDescent="0.25">
      <c r="A4234" t="s">
        <v>9105</v>
      </c>
      <c r="B4234" s="3">
        <v>40591</v>
      </c>
      <c r="C4234" s="6">
        <f xml:space="preserve"> ($C$1 -Table2[[#This Row],[Max of Date]])</f>
        <v>295</v>
      </c>
      <c r="D4234">
        <v>1</v>
      </c>
      <c r="E4234">
        <v>152.65</v>
      </c>
      <c r="F4234">
        <f t="shared" si="462"/>
        <v>4054</v>
      </c>
      <c r="G4234">
        <f t="shared" si="463"/>
        <v>2846</v>
      </c>
      <c r="H4234">
        <f t="shared" si="464"/>
        <v>3924</v>
      </c>
      <c r="I4234">
        <f t="shared" si="465"/>
        <v>10</v>
      </c>
      <c r="J4234">
        <f t="shared" si="466"/>
        <v>7</v>
      </c>
      <c r="K4234">
        <f t="shared" si="467"/>
        <v>10</v>
      </c>
      <c r="L4234" t="str">
        <f t="shared" si="468"/>
        <v>Champions</v>
      </c>
    </row>
    <row r="4235" spans="1:12" x14ac:dyDescent="0.25">
      <c r="A4235" t="s">
        <v>11780</v>
      </c>
      <c r="B4235" s="3">
        <v>40869</v>
      </c>
      <c r="C4235" s="6">
        <f xml:space="preserve"> ($C$1 -Table2[[#This Row],[Max of Date]])</f>
        <v>17</v>
      </c>
      <c r="D4235">
        <v>6</v>
      </c>
      <c r="E4235">
        <v>8438.3399999999965</v>
      </c>
      <c r="F4235">
        <f t="shared" si="462"/>
        <v>1031</v>
      </c>
      <c r="G4235">
        <f t="shared" si="463"/>
        <v>701</v>
      </c>
      <c r="H4235">
        <f t="shared" si="464"/>
        <v>128</v>
      </c>
      <c r="I4235">
        <f t="shared" si="465"/>
        <v>3</v>
      </c>
      <c r="J4235">
        <f t="shared" si="466"/>
        <v>2</v>
      </c>
      <c r="K4235">
        <f t="shared" si="467"/>
        <v>1</v>
      </c>
      <c r="L4235" t="str">
        <f t="shared" si="468"/>
        <v>Lost Customers</v>
      </c>
    </row>
    <row r="4236" spans="1:12" x14ac:dyDescent="0.25">
      <c r="A4236" t="s">
        <v>10075</v>
      </c>
      <c r="B4236" s="3">
        <v>40729</v>
      </c>
      <c r="C4236" s="6">
        <f xml:space="preserve"> ($C$1 -Table2[[#This Row],[Max of Date]])</f>
        <v>157</v>
      </c>
      <c r="D4236">
        <v>2</v>
      </c>
      <c r="E4236">
        <v>1019.52</v>
      </c>
      <c r="F4236">
        <f t="shared" si="462"/>
        <v>3340</v>
      </c>
      <c r="G4236">
        <f t="shared" si="463"/>
        <v>2011</v>
      </c>
      <c r="H4236">
        <f t="shared" si="464"/>
        <v>1636</v>
      </c>
      <c r="I4236">
        <f t="shared" si="465"/>
        <v>8</v>
      </c>
      <c r="J4236">
        <f t="shared" si="466"/>
        <v>5</v>
      </c>
      <c r="K4236">
        <f t="shared" si="467"/>
        <v>4</v>
      </c>
      <c r="L4236" t="str">
        <f t="shared" si="468"/>
        <v>Others</v>
      </c>
    </row>
    <row r="4237" spans="1:12" x14ac:dyDescent="0.25">
      <c r="A4237" t="s">
        <v>10651</v>
      </c>
      <c r="B4237" s="3">
        <v>40770</v>
      </c>
      <c r="C4237" s="6">
        <f xml:space="preserve"> ($C$1 -Table2[[#This Row],[Max of Date]])</f>
        <v>116</v>
      </c>
      <c r="D4237">
        <v>2</v>
      </c>
      <c r="E4237">
        <v>1000.1599999999997</v>
      </c>
      <c r="F4237">
        <f t="shared" si="462"/>
        <v>3094</v>
      </c>
      <c r="G4237">
        <f t="shared" si="463"/>
        <v>2011</v>
      </c>
      <c r="H4237">
        <f t="shared" si="464"/>
        <v>1664</v>
      </c>
      <c r="I4237">
        <f t="shared" si="465"/>
        <v>8</v>
      </c>
      <c r="J4237">
        <f t="shared" si="466"/>
        <v>5</v>
      </c>
      <c r="K4237">
        <f t="shared" si="467"/>
        <v>4</v>
      </c>
      <c r="L4237" t="str">
        <f t="shared" si="468"/>
        <v>Others</v>
      </c>
    </row>
    <row r="4238" spans="1:12" x14ac:dyDescent="0.25">
      <c r="A4238" t="s">
        <v>7654</v>
      </c>
      <c r="B4238" s="3">
        <v>40879</v>
      </c>
      <c r="C4238" s="6">
        <f xml:space="preserve"> ($C$1 -Table2[[#This Row],[Max of Date]])</f>
        <v>7</v>
      </c>
      <c r="D4238">
        <v>12</v>
      </c>
      <c r="E4238">
        <v>2888.7500000000009</v>
      </c>
      <c r="F4238">
        <f t="shared" si="462"/>
        <v>465</v>
      </c>
      <c r="G4238">
        <f t="shared" si="463"/>
        <v>241</v>
      </c>
      <c r="H4238">
        <f t="shared" si="464"/>
        <v>577</v>
      </c>
      <c r="I4238">
        <f t="shared" si="465"/>
        <v>2</v>
      </c>
      <c r="J4238">
        <f t="shared" si="466"/>
        <v>1</v>
      </c>
      <c r="K4238">
        <f t="shared" si="467"/>
        <v>2</v>
      </c>
      <c r="L4238" t="str">
        <f t="shared" si="468"/>
        <v>Lost Customers</v>
      </c>
    </row>
    <row r="4239" spans="1:12" x14ac:dyDescent="0.25">
      <c r="A4239" t="s">
        <v>8871</v>
      </c>
      <c r="B4239" s="3">
        <v>40874</v>
      </c>
      <c r="C4239" s="6">
        <f xml:space="preserve"> ($C$1 -Table2[[#This Row],[Max of Date]])</f>
        <v>12</v>
      </c>
      <c r="D4239">
        <v>4</v>
      </c>
      <c r="E4239">
        <v>2861.5499999999997</v>
      </c>
      <c r="F4239">
        <f t="shared" si="462"/>
        <v>827</v>
      </c>
      <c r="G4239">
        <f t="shared" si="463"/>
        <v>1116</v>
      </c>
      <c r="H4239">
        <f t="shared" si="464"/>
        <v>588</v>
      </c>
      <c r="I4239">
        <f t="shared" si="465"/>
        <v>2</v>
      </c>
      <c r="J4239">
        <f t="shared" si="466"/>
        <v>3</v>
      </c>
      <c r="K4239">
        <f t="shared" si="467"/>
        <v>2</v>
      </c>
      <c r="L4239" t="str">
        <f t="shared" si="468"/>
        <v>Lost Customers</v>
      </c>
    </row>
    <row r="4240" spans="1:12" x14ac:dyDescent="0.25">
      <c r="A4240" t="s">
        <v>10022</v>
      </c>
      <c r="B4240" s="3">
        <v>40746</v>
      </c>
      <c r="C4240" s="6">
        <f xml:space="preserve"> ($C$1 -Table2[[#This Row],[Max of Date]])</f>
        <v>140</v>
      </c>
      <c r="D4240">
        <v>2</v>
      </c>
      <c r="E4240">
        <v>160.35</v>
      </c>
      <c r="F4240">
        <f t="shared" si="462"/>
        <v>3245</v>
      </c>
      <c r="G4240">
        <f t="shared" si="463"/>
        <v>2011</v>
      </c>
      <c r="H4240">
        <f t="shared" si="464"/>
        <v>3874</v>
      </c>
      <c r="I4240">
        <f t="shared" si="465"/>
        <v>8</v>
      </c>
      <c r="J4240">
        <f t="shared" si="466"/>
        <v>5</v>
      </c>
      <c r="K4240">
        <f t="shared" si="467"/>
        <v>9</v>
      </c>
      <c r="L4240" t="str">
        <f t="shared" si="468"/>
        <v>Loyal Customers</v>
      </c>
    </row>
    <row r="4241" spans="1:12" x14ac:dyDescent="0.25">
      <c r="A4241" t="s">
        <v>10847</v>
      </c>
      <c r="B4241" s="3">
        <v>40841</v>
      </c>
      <c r="C4241" s="6">
        <f xml:space="preserve"> ($C$1 -Table2[[#This Row],[Max of Date]])</f>
        <v>45</v>
      </c>
      <c r="D4241">
        <v>2</v>
      </c>
      <c r="E4241">
        <v>179.33999999999997</v>
      </c>
      <c r="F4241">
        <f t="shared" si="462"/>
        <v>2053</v>
      </c>
      <c r="G4241">
        <f t="shared" si="463"/>
        <v>2011</v>
      </c>
      <c r="H4241">
        <f t="shared" si="464"/>
        <v>3773</v>
      </c>
      <c r="I4241">
        <f t="shared" si="465"/>
        <v>5</v>
      </c>
      <c r="J4241">
        <f t="shared" si="466"/>
        <v>5</v>
      </c>
      <c r="K4241">
        <f t="shared" si="467"/>
        <v>9</v>
      </c>
      <c r="L4241" t="str">
        <f t="shared" si="468"/>
        <v>High-Potential</v>
      </c>
    </row>
    <row r="4242" spans="1:12" x14ac:dyDescent="0.25">
      <c r="A4242" t="s">
        <v>9431</v>
      </c>
      <c r="B4242" s="3">
        <v>40836</v>
      </c>
      <c r="C4242" s="6">
        <f xml:space="preserve"> ($C$1 -Table2[[#This Row],[Max of Date]])</f>
        <v>50</v>
      </c>
      <c r="D4242">
        <v>3</v>
      </c>
      <c r="E4242">
        <v>612.08000000000004</v>
      </c>
      <c r="F4242">
        <f t="shared" si="462"/>
        <v>2137</v>
      </c>
      <c r="G4242">
        <f t="shared" si="463"/>
        <v>1503</v>
      </c>
      <c r="H4242">
        <f t="shared" si="464"/>
        <v>2309</v>
      </c>
      <c r="I4242">
        <f t="shared" si="465"/>
        <v>5</v>
      </c>
      <c r="J4242">
        <f t="shared" si="466"/>
        <v>4</v>
      </c>
      <c r="K4242">
        <f t="shared" si="467"/>
        <v>6</v>
      </c>
      <c r="L4242" t="str">
        <f t="shared" si="468"/>
        <v>High-Potential</v>
      </c>
    </row>
    <row r="4243" spans="1:12" x14ac:dyDescent="0.25">
      <c r="A4243" t="s">
        <v>10219</v>
      </c>
      <c r="B4243" s="3">
        <v>40854</v>
      </c>
      <c r="C4243" s="6">
        <f xml:space="preserve"> ($C$1 -Table2[[#This Row],[Max of Date]])</f>
        <v>32</v>
      </c>
      <c r="D4243">
        <v>3</v>
      </c>
      <c r="E4243">
        <v>566.58000000000015</v>
      </c>
      <c r="F4243">
        <f t="shared" si="462"/>
        <v>1716</v>
      </c>
      <c r="G4243">
        <f t="shared" si="463"/>
        <v>1503</v>
      </c>
      <c r="H4243">
        <f t="shared" si="464"/>
        <v>2419</v>
      </c>
      <c r="I4243">
        <f t="shared" si="465"/>
        <v>4</v>
      </c>
      <c r="J4243">
        <f t="shared" si="466"/>
        <v>4</v>
      </c>
      <c r="K4243">
        <f t="shared" si="467"/>
        <v>6</v>
      </c>
      <c r="L4243" t="str">
        <f t="shared" si="468"/>
        <v>Others</v>
      </c>
    </row>
    <row r="4244" spans="1:12" x14ac:dyDescent="0.25">
      <c r="A4244" t="s">
        <v>9165</v>
      </c>
      <c r="B4244" s="3">
        <v>40752</v>
      </c>
      <c r="C4244" s="6">
        <f xml:space="preserve"> ($C$1 -Table2[[#This Row],[Max of Date]])</f>
        <v>134</v>
      </c>
      <c r="D4244">
        <v>2</v>
      </c>
      <c r="E4244">
        <v>653.34999999999991</v>
      </c>
      <c r="F4244">
        <f t="shared" si="462"/>
        <v>3206</v>
      </c>
      <c r="G4244">
        <f t="shared" si="463"/>
        <v>2011</v>
      </c>
      <c r="H4244">
        <f t="shared" si="464"/>
        <v>2205</v>
      </c>
      <c r="I4244">
        <f t="shared" si="465"/>
        <v>8</v>
      </c>
      <c r="J4244">
        <f t="shared" si="466"/>
        <v>5</v>
      </c>
      <c r="K4244">
        <f t="shared" si="467"/>
        <v>6</v>
      </c>
      <c r="L4244" t="str">
        <f t="shared" si="468"/>
        <v>Loyal Customers</v>
      </c>
    </row>
    <row r="4245" spans="1:12" x14ac:dyDescent="0.25">
      <c r="A4245" t="s">
        <v>11492</v>
      </c>
      <c r="B4245" s="3">
        <v>40883</v>
      </c>
      <c r="C4245" s="6">
        <f xml:space="preserve"> ($C$1 -Table2[[#This Row],[Max of Date]])</f>
        <v>3</v>
      </c>
      <c r="D4245">
        <v>2</v>
      </c>
      <c r="E4245">
        <v>399.18999999999994</v>
      </c>
      <c r="F4245">
        <f t="shared" si="462"/>
        <v>229</v>
      </c>
      <c r="G4245">
        <f t="shared" si="463"/>
        <v>2011</v>
      </c>
      <c r="H4245">
        <f t="shared" si="464"/>
        <v>2852</v>
      </c>
      <c r="I4245">
        <f t="shared" si="465"/>
        <v>1</v>
      </c>
      <c r="J4245">
        <f t="shared" si="466"/>
        <v>5</v>
      </c>
      <c r="K4245">
        <f t="shared" si="467"/>
        <v>7</v>
      </c>
      <c r="L4245" t="str">
        <f t="shared" si="468"/>
        <v>At Risk</v>
      </c>
    </row>
    <row r="4246" spans="1:12" x14ac:dyDescent="0.25">
      <c r="A4246" t="s">
        <v>9136</v>
      </c>
      <c r="B4246" s="3">
        <v>40811</v>
      </c>
      <c r="C4246" s="6">
        <f xml:space="preserve"> ($C$1 -Table2[[#This Row],[Max of Date]])</f>
        <v>75</v>
      </c>
      <c r="D4246">
        <v>3</v>
      </c>
      <c r="E4246">
        <v>371.62000000000006</v>
      </c>
      <c r="F4246">
        <f t="shared" si="462"/>
        <v>2683</v>
      </c>
      <c r="G4246">
        <f t="shared" si="463"/>
        <v>1503</v>
      </c>
      <c r="H4246">
        <f t="shared" si="464"/>
        <v>2957</v>
      </c>
      <c r="I4246">
        <f t="shared" si="465"/>
        <v>7</v>
      </c>
      <c r="J4246">
        <f t="shared" si="466"/>
        <v>4</v>
      </c>
      <c r="K4246">
        <f t="shared" si="467"/>
        <v>7</v>
      </c>
      <c r="L4246" t="str">
        <f t="shared" si="468"/>
        <v>High-Potential</v>
      </c>
    </row>
    <row r="4247" spans="1:12" x14ac:dyDescent="0.25">
      <c r="A4247" t="s">
        <v>7854</v>
      </c>
      <c r="B4247" s="3">
        <v>40874</v>
      </c>
      <c r="C4247" s="6">
        <f xml:space="preserve"> ($C$1 -Table2[[#This Row],[Max of Date]])</f>
        <v>12</v>
      </c>
      <c r="D4247">
        <v>2</v>
      </c>
      <c r="E4247">
        <v>675.64</v>
      </c>
      <c r="F4247">
        <f t="shared" si="462"/>
        <v>827</v>
      </c>
      <c r="G4247">
        <f t="shared" si="463"/>
        <v>2011</v>
      </c>
      <c r="H4247">
        <f t="shared" si="464"/>
        <v>2153</v>
      </c>
      <c r="I4247">
        <f t="shared" si="465"/>
        <v>2</v>
      </c>
      <c r="J4247">
        <f t="shared" si="466"/>
        <v>5</v>
      </c>
      <c r="K4247">
        <f t="shared" si="467"/>
        <v>5</v>
      </c>
      <c r="L4247" t="str">
        <f t="shared" si="468"/>
        <v>At Risk</v>
      </c>
    </row>
    <row r="4248" spans="1:12" x14ac:dyDescent="0.25">
      <c r="A4248" t="s">
        <v>10957</v>
      </c>
      <c r="B4248" s="3">
        <v>40877</v>
      </c>
      <c r="C4248" s="6">
        <f xml:space="preserve"> ($C$1 -Table2[[#This Row],[Max of Date]])</f>
        <v>9</v>
      </c>
      <c r="D4248">
        <v>2</v>
      </c>
      <c r="E4248">
        <v>453.40000000000009</v>
      </c>
      <c r="F4248">
        <f t="shared" si="462"/>
        <v>616</v>
      </c>
      <c r="G4248">
        <f t="shared" si="463"/>
        <v>2011</v>
      </c>
      <c r="H4248">
        <f t="shared" si="464"/>
        <v>2694</v>
      </c>
      <c r="I4248">
        <f t="shared" si="465"/>
        <v>2</v>
      </c>
      <c r="J4248">
        <f t="shared" si="466"/>
        <v>5</v>
      </c>
      <c r="K4248">
        <f t="shared" si="467"/>
        <v>7</v>
      </c>
      <c r="L4248" t="str">
        <f t="shared" si="468"/>
        <v>At Risk</v>
      </c>
    </row>
    <row r="4249" spans="1:12" x14ac:dyDescent="0.25">
      <c r="A4249" t="s">
        <v>9036</v>
      </c>
      <c r="B4249" s="3">
        <v>40585</v>
      </c>
      <c r="C4249" s="6">
        <f xml:space="preserve"> ($C$1 -Table2[[#This Row],[Max of Date]])</f>
        <v>301</v>
      </c>
      <c r="D4249">
        <v>1</v>
      </c>
      <c r="E4249">
        <v>530.1500000000002</v>
      </c>
      <c r="F4249">
        <f t="shared" si="462"/>
        <v>4072</v>
      </c>
      <c r="G4249">
        <f t="shared" si="463"/>
        <v>2846</v>
      </c>
      <c r="H4249">
        <f t="shared" si="464"/>
        <v>2502</v>
      </c>
      <c r="I4249">
        <f t="shared" si="465"/>
        <v>10</v>
      </c>
      <c r="J4249">
        <f t="shared" si="466"/>
        <v>7</v>
      </c>
      <c r="K4249">
        <f t="shared" si="467"/>
        <v>6</v>
      </c>
      <c r="L4249" t="str">
        <f t="shared" si="468"/>
        <v>Loyal Customers</v>
      </c>
    </row>
    <row r="4250" spans="1:12" x14ac:dyDescent="0.25">
      <c r="A4250" t="s">
        <v>10240</v>
      </c>
      <c r="B4250" s="3">
        <v>40829</v>
      </c>
      <c r="C4250" s="6">
        <f xml:space="preserve"> ($C$1 -Table2[[#This Row],[Max of Date]])</f>
        <v>57</v>
      </c>
      <c r="D4250">
        <v>2</v>
      </c>
      <c r="E4250">
        <v>638.06000000000017</v>
      </c>
      <c r="F4250">
        <f t="shared" si="462"/>
        <v>2298</v>
      </c>
      <c r="G4250">
        <f t="shared" si="463"/>
        <v>2011</v>
      </c>
      <c r="H4250">
        <f t="shared" si="464"/>
        <v>2245</v>
      </c>
      <c r="I4250">
        <f t="shared" si="465"/>
        <v>6</v>
      </c>
      <c r="J4250">
        <f t="shared" si="466"/>
        <v>5</v>
      </c>
      <c r="K4250">
        <f t="shared" si="467"/>
        <v>6</v>
      </c>
      <c r="L4250" t="str">
        <f t="shared" si="468"/>
        <v>Loyal Customers</v>
      </c>
    </row>
    <row r="4251" spans="1:12" x14ac:dyDescent="0.25">
      <c r="A4251" t="s">
        <v>8757</v>
      </c>
      <c r="B4251" s="3">
        <v>40871</v>
      </c>
      <c r="C4251" s="6">
        <f xml:space="preserve"> ($C$1 -Table2[[#This Row],[Max of Date]])</f>
        <v>15</v>
      </c>
      <c r="D4251">
        <v>5</v>
      </c>
      <c r="E4251">
        <v>1618.6899999999998</v>
      </c>
      <c r="F4251">
        <f t="shared" si="462"/>
        <v>910</v>
      </c>
      <c r="G4251">
        <f t="shared" si="463"/>
        <v>873</v>
      </c>
      <c r="H4251">
        <f t="shared" si="464"/>
        <v>1111</v>
      </c>
      <c r="I4251">
        <f t="shared" si="465"/>
        <v>3</v>
      </c>
      <c r="J4251">
        <f t="shared" si="466"/>
        <v>3</v>
      </c>
      <c r="K4251">
        <f t="shared" si="467"/>
        <v>3</v>
      </c>
      <c r="L4251" t="str">
        <f t="shared" si="468"/>
        <v>Lost Customers</v>
      </c>
    </row>
    <row r="4252" spans="1:12" x14ac:dyDescent="0.25">
      <c r="A4252" t="s">
        <v>11561</v>
      </c>
      <c r="B4252" s="3">
        <v>40849</v>
      </c>
      <c r="C4252" s="6">
        <f xml:space="preserve"> ($C$1 -Table2[[#This Row],[Max of Date]])</f>
        <v>37</v>
      </c>
      <c r="D4252">
        <v>1</v>
      </c>
      <c r="E4252">
        <v>399.65000000000003</v>
      </c>
      <c r="F4252">
        <f t="shared" si="462"/>
        <v>1856</v>
      </c>
      <c r="G4252">
        <f t="shared" si="463"/>
        <v>2846</v>
      </c>
      <c r="H4252">
        <f t="shared" si="464"/>
        <v>2850</v>
      </c>
      <c r="I4252">
        <f t="shared" si="465"/>
        <v>5</v>
      </c>
      <c r="J4252">
        <f t="shared" si="466"/>
        <v>7</v>
      </c>
      <c r="K4252">
        <f t="shared" si="467"/>
        <v>7</v>
      </c>
      <c r="L4252" t="str">
        <f t="shared" si="468"/>
        <v>High-Potential</v>
      </c>
    </row>
    <row r="4253" spans="1:12" x14ac:dyDescent="0.25">
      <c r="A4253" t="s">
        <v>10419</v>
      </c>
      <c r="B4253" s="3">
        <v>40709</v>
      </c>
      <c r="C4253" s="6">
        <f xml:space="preserve"> ($C$1 -Table2[[#This Row],[Max of Date]])</f>
        <v>177</v>
      </c>
      <c r="D4253">
        <v>1</v>
      </c>
      <c r="E4253">
        <v>302.46000000000004</v>
      </c>
      <c r="F4253">
        <f t="shared" si="462"/>
        <v>3459</v>
      </c>
      <c r="G4253">
        <f t="shared" si="463"/>
        <v>2846</v>
      </c>
      <c r="H4253">
        <f t="shared" si="464"/>
        <v>3277</v>
      </c>
      <c r="I4253">
        <f t="shared" si="465"/>
        <v>8</v>
      </c>
      <c r="J4253">
        <f t="shared" si="466"/>
        <v>7</v>
      </c>
      <c r="K4253">
        <f t="shared" si="467"/>
        <v>8</v>
      </c>
      <c r="L4253" t="str">
        <f t="shared" si="468"/>
        <v>Champions</v>
      </c>
    </row>
    <row r="4254" spans="1:12" x14ac:dyDescent="0.25">
      <c r="A4254" t="s">
        <v>10868</v>
      </c>
      <c r="B4254" s="3">
        <v>40863</v>
      </c>
      <c r="C4254" s="6">
        <f xml:space="preserve"> ($C$1 -Table2[[#This Row],[Max of Date]])</f>
        <v>23</v>
      </c>
      <c r="D4254">
        <v>3</v>
      </c>
      <c r="E4254">
        <v>1384.86</v>
      </c>
      <c r="F4254">
        <f t="shared" si="462"/>
        <v>1335</v>
      </c>
      <c r="G4254">
        <f t="shared" si="463"/>
        <v>1503</v>
      </c>
      <c r="H4254">
        <f t="shared" si="464"/>
        <v>1275</v>
      </c>
      <c r="I4254">
        <f t="shared" si="465"/>
        <v>4</v>
      </c>
      <c r="J4254">
        <f t="shared" si="466"/>
        <v>4</v>
      </c>
      <c r="K4254">
        <f t="shared" si="467"/>
        <v>3</v>
      </c>
      <c r="L4254" t="str">
        <f t="shared" si="468"/>
        <v>Others</v>
      </c>
    </row>
    <row r="4255" spans="1:12" x14ac:dyDescent="0.25">
      <c r="A4255" t="s">
        <v>7770</v>
      </c>
      <c r="B4255" s="3">
        <v>40710</v>
      </c>
      <c r="C4255" s="6">
        <f xml:space="preserve"> ($C$1 -Table2[[#This Row],[Max of Date]])</f>
        <v>176</v>
      </c>
      <c r="D4255">
        <v>6</v>
      </c>
      <c r="E4255">
        <v>1160.0400000000002</v>
      </c>
      <c r="F4255">
        <f t="shared" si="462"/>
        <v>3448</v>
      </c>
      <c r="G4255">
        <f t="shared" si="463"/>
        <v>701</v>
      </c>
      <c r="H4255">
        <f t="shared" si="464"/>
        <v>1470</v>
      </c>
      <c r="I4255">
        <f t="shared" si="465"/>
        <v>8</v>
      </c>
      <c r="J4255">
        <f t="shared" si="466"/>
        <v>2</v>
      </c>
      <c r="K4255">
        <f t="shared" si="467"/>
        <v>4</v>
      </c>
      <c r="L4255" t="str">
        <f t="shared" si="468"/>
        <v>Others</v>
      </c>
    </row>
    <row r="4256" spans="1:12" x14ac:dyDescent="0.25">
      <c r="A4256" t="s">
        <v>11296</v>
      </c>
      <c r="B4256" s="3">
        <v>40826</v>
      </c>
      <c r="C4256" s="6">
        <f xml:space="preserve"> ($C$1 -Table2[[#This Row],[Max of Date]])</f>
        <v>60</v>
      </c>
      <c r="D4256">
        <v>1</v>
      </c>
      <c r="E4256">
        <v>202.65000000000003</v>
      </c>
      <c r="F4256">
        <f t="shared" si="462"/>
        <v>2378</v>
      </c>
      <c r="G4256">
        <f t="shared" si="463"/>
        <v>2846</v>
      </c>
      <c r="H4256">
        <f t="shared" si="464"/>
        <v>3668</v>
      </c>
      <c r="I4256">
        <f t="shared" si="465"/>
        <v>6</v>
      </c>
      <c r="J4256">
        <f t="shared" si="466"/>
        <v>7</v>
      </c>
      <c r="K4256">
        <f t="shared" si="467"/>
        <v>9</v>
      </c>
      <c r="L4256" t="str">
        <f t="shared" si="468"/>
        <v>Loyal Customers</v>
      </c>
    </row>
    <row r="4257" spans="1:12" x14ac:dyDescent="0.25">
      <c r="A4257" t="s">
        <v>10070</v>
      </c>
      <c r="B4257" s="3">
        <v>40853</v>
      </c>
      <c r="C4257" s="6">
        <f xml:space="preserve"> ($C$1 -Table2[[#This Row],[Max of Date]])</f>
        <v>33</v>
      </c>
      <c r="D4257">
        <v>3</v>
      </c>
      <c r="E4257">
        <v>980.31000000000017</v>
      </c>
      <c r="F4257">
        <f t="shared" si="462"/>
        <v>1750</v>
      </c>
      <c r="G4257">
        <f t="shared" si="463"/>
        <v>1503</v>
      </c>
      <c r="H4257">
        <f t="shared" si="464"/>
        <v>1686</v>
      </c>
      <c r="I4257">
        <f t="shared" si="465"/>
        <v>5</v>
      </c>
      <c r="J4257">
        <f t="shared" si="466"/>
        <v>4</v>
      </c>
      <c r="K4257">
        <f t="shared" si="467"/>
        <v>4</v>
      </c>
      <c r="L4257" t="str">
        <f t="shared" si="468"/>
        <v>Others</v>
      </c>
    </row>
    <row r="4258" spans="1:12" x14ac:dyDescent="0.25">
      <c r="A4258" t="s">
        <v>8564</v>
      </c>
      <c r="B4258" s="3">
        <v>40828</v>
      </c>
      <c r="C4258" s="6">
        <f xml:space="preserve"> ($C$1 -Table2[[#This Row],[Max of Date]])</f>
        <v>58</v>
      </c>
      <c r="D4258">
        <v>5</v>
      </c>
      <c r="E4258">
        <v>1231.3099999999997</v>
      </c>
      <c r="F4258">
        <f t="shared" si="462"/>
        <v>2329</v>
      </c>
      <c r="G4258">
        <f t="shared" si="463"/>
        <v>873</v>
      </c>
      <c r="H4258">
        <f t="shared" si="464"/>
        <v>1414</v>
      </c>
      <c r="I4258">
        <f t="shared" si="465"/>
        <v>6</v>
      </c>
      <c r="J4258">
        <f t="shared" si="466"/>
        <v>3</v>
      </c>
      <c r="K4258">
        <f t="shared" si="467"/>
        <v>4</v>
      </c>
      <c r="L4258" t="str">
        <f t="shared" si="468"/>
        <v>Others</v>
      </c>
    </row>
    <row r="4259" spans="1:12" x14ac:dyDescent="0.25">
      <c r="A4259" t="s">
        <v>9171</v>
      </c>
      <c r="B4259" s="3">
        <v>40872</v>
      </c>
      <c r="C4259" s="6">
        <f xml:space="preserve"> ($C$1 -Table2[[#This Row],[Max of Date]])</f>
        <v>14</v>
      </c>
      <c r="D4259">
        <v>20</v>
      </c>
      <c r="E4259">
        <v>7561.68</v>
      </c>
      <c r="F4259">
        <f t="shared" si="462"/>
        <v>869</v>
      </c>
      <c r="G4259">
        <f t="shared" si="463"/>
        <v>96</v>
      </c>
      <c r="H4259">
        <f t="shared" si="464"/>
        <v>148</v>
      </c>
      <c r="I4259">
        <f t="shared" si="465"/>
        <v>3</v>
      </c>
      <c r="J4259">
        <f t="shared" si="466"/>
        <v>1</v>
      </c>
      <c r="K4259">
        <f t="shared" si="467"/>
        <v>1</v>
      </c>
      <c r="L4259" t="str">
        <f t="shared" si="468"/>
        <v>Lost Customers</v>
      </c>
    </row>
    <row r="4260" spans="1:12" x14ac:dyDescent="0.25">
      <c r="A4260" t="s">
        <v>9414</v>
      </c>
      <c r="B4260" s="3">
        <v>40800</v>
      </c>
      <c r="C4260" s="6">
        <f xml:space="preserve"> ($C$1 -Table2[[#This Row],[Max of Date]])</f>
        <v>86</v>
      </c>
      <c r="D4260">
        <v>4</v>
      </c>
      <c r="E4260">
        <v>2106.84</v>
      </c>
      <c r="F4260">
        <f t="shared" si="462"/>
        <v>2839</v>
      </c>
      <c r="G4260">
        <f t="shared" si="463"/>
        <v>1116</v>
      </c>
      <c r="H4260">
        <f t="shared" si="464"/>
        <v>836</v>
      </c>
      <c r="I4260">
        <f t="shared" si="465"/>
        <v>7</v>
      </c>
      <c r="J4260">
        <f t="shared" si="466"/>
        <v>3</v>
      </c>
      <c r="K4260">
        <f t="shared" si="467"/>
        <v>2</v>
      </c>
      <c r="L4260" t="str">
        <f t="shared" si="468"/>
        <v>Others</v>
      </c>
    </row>
    <row r="4261" spans="1:12" x14ac:dyDescent="0.25">
      <c r="A4261" t="s">
        <v>11874</v>
      </c>
      <c r="B4261" s="3">
        <v>40879</v>
      </c>
      <c r="C4261" s="6">
        <f xml:space="preserve"> ($C$1 -Table2[[#This Row],[Max of Date]])</f>
        <v>7</v>
      </c>
      <c r="D4261">
        <v>1</v>
      </c>
      <c r="E4261">
        <v>104</v>
      </c>
      <c r="F4261">
        <f t="shared" si="462"/>
        <v>465</v>
      </c>
      <c r="G4261">
        <f t="shared" si="463"/>
        <v>2846</v>
      </c>
      <c r="H4261">
        <f t="shared" si="464"/>
        <v>4160</v>
      </c>
      <c r="I4261">
        <f t="shared" si="465"/>
        <v>2</v>
      </c>
      <c r="J4261">
        <f t="shared" si="466"/>
        <v>7</v>
      </c>
      <c r="K4261">
        <f t="shared" si="467"/>
        <v>10</v>
      </c>
      <c r="L4261" t="str">
        <f t="shared" si="468"/>
        <v>At Risk</v>
      </c>
    </row>
    <row r="4262" spans="1:12" x14ac:dyDescent="0.25">
      <c r="A4262" t="s">
        <v>8380</v>
      </c>
      <c r="B4262" s="3">
        <v>40528</v>
      </c>
      <c r="C4262" s="6">
        <f xml:space="preserve"> ($C$1 -Table2[[#This Row],[Max of Date]])</f>
        <v>358</v>
      </c>
      <c r="D4262">
        <v>1</v>
      </c>
      <c r="E4262">
        <v>476.34999999999997</v>
      </c>
      <c r="F4262">
        <f t="shared" si="462"/>
        <v>4234</v>
      </c>
      <c r="G4262">
        <f t="shared" si="463"/>
        <v>2846</v>
      </c>
      <c r="H4262">
        <f t="shared" si="464"/>
        <v>2637</v>
      </c>
      <c r="I4262">
        <f t="shared" si="465"/>
        <v>10</v>
      </c>
      <c r="J4262">
        <f t="shared" si="466"/>
        <v>7</v>
      </c>
      <c r="K4262">
        <f t="shared" si="467"/>
        <v>7</v>
      </c>
      <c r="L4262" t="str">
        <f t="shared" si="468"/>
        <v>Loyal Customers</v>
      </c>
    </row>
    <row r="4263" spans="1:12" x14ac:dyDescent="0.25">
      <c r="A4263" t="s">
        <v>9660</v>
      </c>
      <c r="B4263" s="3">
        <v>40855</v>
      </c>
      <c r="C4263" s="6">
        <f xml:space="preserve"> ($C$1 -Table2[[#This Row],[Max of Date]])</f>
        <v>31</v>
      </c>
      <c r="D4263">
        <v>6</v>
      </c>
      <c r="E4263">
        <v>1340.8699999999992</v>
      </c>
      <c r="F4263">
        <f t="shared" si="462"/>
        <v>1669</v>
      </c>
      <c r="G4263">
        <f t="shared" si="463"/>
        <v>701</v>
      </c>
      <c r="H4263">
        <f t="shared" si="464"/>
        <v>1308</v>
      </c>
      <c r="I4263">
        <f t="shared" si="465"/>
        <v>4</v>
      </c>
      <c r="J4263">
        <f t="shared" si="466"/>
        <v>2</v>
      </c>
      <c r="K4263">
        <f t="shared" si="467"/>
        <v>4</v>
      </c>
      <c r="L4263" t="str">
        <f t="shared" si="468"/>
        <v>Others</v>
      </c>
    </row>
    <row r="4264" spans="1:12" x14ac:dyDescent="0.25">
      <c r="A4264" t="s">
        <v>8183</v>
      </c>
      <c r="B4264" s="3">
        <v>40758</v>
      </c>
      <c r="C4264" s="6">
        <f xml:space="preserve"> ($C$1 -Table2[[#This Row],[Max of Date]])</f>
        <v>128</v>
      </c>
      <c r="D4264">
        <v>4</v>
      </c>
      <c r="E4264">
        <v>1590.8099999999997</v>
      </c>
      <c r="F4264">
        <f t="shared" si="462"/>
        <v>3164</v>
      </c>
      <c r="G4264">
        <f t="shared" si="463"/>
        <v>1116</v>
      </c>
      <c r="H4264">
        <f t="shared" si="464"/>
        <v>1131</v>
      </c>
      <c r="I4264">
        <f t="shared" si="465"/>
        <v>8</v>
      </c>
      <c r="J4264">
        <f t="shared" si="466"/>
        <v>3</v>
      </c>
      <c r="K4264">
        <f t="shared" si="467"/>
        <v>3</v>
      </c>
      <c r="L4264" t="str">
        <f t="shared" si="468"/>
        <v>Others</v>
      </c>
    </row>
    <row r="4265" spans="1:12" x14ac:dyDescent="0.25">
      <c r="A4265" t="s">
        <v>8530</v>
      </c>
      <c r="B4265" s="3">
        <v>40877</v>
      </c>
      <c r="C4265" s="6">
        <f xml:space="preserve"> ($C$1 -Table2[[#This Row],[Max of Date]])</f>
        <v>9</v>
      </c>
      <c r="D4265">
        <v>6</v>
      </c>
      <c r="E4265">
        <v>1793.1700000000008</v>
      </c>
      <c r="F4265">
        <f t="shared" si="462"/>
        <v>616</v>
      </c>
      <c r="G4265">
        <f t="shared" si="463"/>
        <v>701</v>
      </c>
      <c r="H4265">
        <f t="shared" si="464"/>
        <v>1007</v>
      </c>
      <c r="I4265">
        <f t="shared" si="465"/>
        <v>2</v>
      </c>
      <c r="J4265">
        <f t="shared" si="466"/>
        <v>2</v>
      </c>
      <c r="K4265">
        <f t="shared" si="467"/>
        <v>3</v>
      </c>
      <c r="L4265" t="str">
        <f t="shared" si="468"/>
        <v>Lost Customers</v>
      </c>
    </row>
    <row r="4266" spans="1:12" x14ac:dyDescent="0.25">
      <c r="A4266" t="s">
        <v>10641</v>
      </c>
      <c r="B4266" s="3">
        <v>40882</v>
      </c>
      <c r="C4266" s="6">
        <f xml:space="preserve"> ($C$1 -Table2[[#This Row],[Max of Date]])</f>
        <v>4</v>
      </c>
      <c r="D4266">
        <v>6</v>
      </c>
      <c r="E4266">
        <v>1843.75</v>
      </c>
      <c r="F4266">
        <f t="shared" si="462"/>
        <v>323</v>
      </c>
      <c r="G4266">
        <f t="shared" si="463"/>
        <v>701</v>
      </c>
      <c r="H4266">
        <f t="shared" si="464"/>
        <v>971</v>
      </c>
      <c r="I4266">
        <f t="shared" si="465"/>
        <v>1</v>
      </c>
      <c r="J4266">
        <f t="shared" si="466"/>
        <v>2</v>
      </c>
      <c r="K4266">
        <f t="shared" si="467"/>
        <v>3</v>
      </c>
      <c r="L4266" t="str">
        <f t="shared" si="468"/>
        <v>Lost Customers</v>
      </c>
    </row>
    <row r="4267" spans="1:12" x14ac:dyDescent="0.25">
      <c r="A4267" t="s">
        <v>11717</v>
      </c>
      <c r="B4267" s="3">
        <v>40862</v>
      </c>
      <c r="C4267" s="6">
        <f xml:space="preserve"> ($C$1 -Table2[[#This Row],[Max of Date]])</f>
        <v>24</v>
      </c>
      <c r="D4267">
        <v>1</v>
      </c>
      <c r="E4267">
        <v>366.84999999999985</v>
      </c>
      <c r="F4267">
        <f t="shared" si="462"/>
        <v>1393</v>
      </c>
      <c r="G4267">
        <f t="shared" si="463"/>
        <v>2846</v>
      </c>
      <c r="H4267">
        <f t="shared" si="464"/>
        <v>2968</v>
      </c>
      <c r="I4267">
        <f t="shared" si="465"/>
        <v>4</v>
      </c>
      <c r="J4267">
        <f t="shared" si="466"/>
        <v>7</v>
      </c>
      <c r="K4267">
        <f t="shared" si="467"/>
        <v>7</v>
      </c>
      <c r="L4267" t="str">
        <f t="shared" si="468"/>
        <v>At Risk</v>
      </c>
    </row>
    <row r="4268" spans="1:12" x14ac:dyDescent="0.25">
      <c r="A4268" t="s">
        <v>9412</v>
      </c>
      <c r="B4268" s="3">
        <v>40659</v>
      </c>
      <c r="C4268" s="6">
        <f xml:space="preserve"> ($C$1 -Table2[[#This Row],[Max of Date]])</f>
        <v>227</v>
      </c>
      <c r="D4268">
        <v>2</v>
      </c>
      <c r="E4268">
        <v>632.07000000000005</v>
      </c>
      <c r="F4268">
        <f t="shared" si="462"/>
        <v>3728</v>
      </c>
      <c r="G4268">
        <f t="shared" si="463"/>
        <v>2011</v>
      </c>
      <c r="H4268">
        <f t="shared" si="464"/>
        <v>2257</v>
      </c>
      <c r="I4268">
        <f t="shared" si="465"/>
        <v>9</v>
      </c>
      <c r="J4268">
        <f t="shared" si="466"/>
        <v>5</v>
      </c>
      <c r="K4268">
        <f t="shared" si="467"/>
        <v>6</v>
      </c>
      <c r="L4268" t="str">
        <f t="shared" si="468"/>
        <v>Loyal Customers</v>
      </c>
    </row>
    <row r="4269" spans="1:12" x14ac:dyDescent="0.25">
      <c r="A4269" t="s">
        <v>11815</v>
      </c>
      <c r="B4269" s="3">
        <v>40871</v>
      </c>
      <c r="C4269" s="6">
        <f xml:space="preserve"> ($C$1 -Table2[[#This Row],[Max of Date]])</f>
        <v>15</v>
      </c>
      <c r="D4269">
        <v>1</v>
      </c>
      <c r="E4269">
        <v>49.8</v>
      </c>
      <c r="F4269">
        <f t="shared" si="462"/>
        <v>910</v>
      </c>
      <c r="G4269">
        <f t="shared" si="463"/>
        <v>2846</v>
      </c>
      <c r="H4269">
        <f t="shared" si="464"/>
        <v>4301</v>
      </c>
      <c r="I4269">
        <f t="shared" si="465"/>
        <v>3</v>
      </c>
      <c r="J4269">
        <f t="shared" si="466"/>
        <v>7</v>
      </c>
      <c r="K4269">
        <f t="shared" si="467"/>
        <v>10</v>
      </c>
      <c r="L4269" t="str">
        <f t="shared" si="468"/>
        <v>At Risk</v>
      </c>
    </row>
    <row r="4270" spans="1:12" x14ac:dyDescent="0.25">
      <c r="A4270" t="s">
        <v>9739</v>
      </c>
      <c r="B4270" s="3">
        <v>40637</v>
      </c>
      <c r="C4270" s="6">
        <f xml:space="preserve"> ($C$1 -Table2[[#This Row],[Max of Date]])</f>
        <v>249</v>
      </c>
      <c r="D4270">
        <v>1</v>
      </c>
      <c r="E4270">
        <v>304.25</v>
      </c>
      <c r="F4270">
        <f t="shared" si="462"/>
        <v>3837</v>
      </c>
      <c r="G4270">
        <f t="shared" si="463"/>
        <v>2846</v>
      </c>
      <c r="H4270">
        <f t="shared" si="464"/>
        <v>3266</v>
      </c>
      <c r="I4270">
        <f t="shared" si="465"/>
        <v>9</v>
      </c>
      <c r="J4270">
        <f t="shared" si="466"/>
        <v>7</v>
      </c>
      <c r="K4270">
        <f t="shared" si="467"/>
        <v>8</v>
      </c>
      <c r="L4270" t="str">
        <f t="shared" si="468"/>
        <v>Champions</v>
      </c>
    </row>
    <row r="4271" spans="1:12" x14ac:dyDescent="0.25">
      <c r="A4271" t="s">
        <v>9159</v>
      </c>
      <c r="B4271" s="3">
        <v>40871</v>
      </c>
      <c r="C4271" s="6">
        <f xml:space="preserve"> ($C$1 -Table2[[#This Row],[Max of Date]])</f>
        <v>15</v>
      </c>
      <c r="D4271">
        <v>3</v>
      </c>
      <c r="E4271">
        <v>2001.04</v>
      </c>
      <c r="F4271">
        <f t="shared" si="462"/>
        <v>910</v>
      </c>
      <c r="G4271">
        <f t="shared" si="463"/>
        <v>1503</v>
      </c>
      <c r="H4271">
        <f t="shared" si="464"/>
        <v>895</v>
      </c>
      <c r="I4271">
        <f t="shared" si="465"/>
        <v>3</v>
      </c>
      <c r="J4271">
        <f t="shared" si="466"/>
        <v>4</v>
      </c>
      <c r="K4271">
        <f t="shared" si="467"/>
        <v>3</v>
      </c>
      <c r="L4271" t="str">
        <f t="shared" si="468"/>
        <v>Others</v>
      </c>
    </row>
    <row r="4272" spans="1:12" x14ac:dyDescent="0.25">
      <c r="A4272" t="s">
        <v>9485</v>
      </c>
      <c r="B4272" s="3">
        <v>40809</v>
      </c>
      <c r="C4272" s="6">
        <f xml:space="preserve"> ($C$1 -Table2[[#This Row],[Max of Date]])</f>
        <v>77</v>
      </c>
      <c r="D4272">
        <v>2</v>
      </c>
      <c r="E4272">
        <v>1090.24</v>
      </c>
      <c r="F4272">
        <f t="shared" si="462"/>
        <v>2706</v>
      </c>
      <c r="G4272">
        <f t="shared" si="463"/>
        <v>2011</v>
      </c>
      <c r="H4272">
        <f t="shared" si="464"/>
        <v>1544</v>
      </c>
      <c r="I4272">
        <f t="shared" si="465"/>
        <v>7</v>
      </c>
      <c r="J4272">
        <f t="shared" si="466"/>
        <v>5</v>
      </c>
      <c r="K4272">
        <f t="shared" si="467"/>
        <v>4</v>
      </c>
      <c r="L4272" t="str">
        <f t="shared" si="468"/>
        <v>Others</v>
      </c>
    </row>
    <row r="4273" spans="1:12" x14ac:dyDescent="0.25">
      <c r="A4273" t="s">
        <v>8627</v>
      </c>
      <c r="B4273" s="3">
        <v>40694</v>
      </c>
      <c r="C4273" s="6">
        <f xml:space="preserve"> ($C$1 -Table2[[#This Row],[Max of Date]])</f>
        <v>192</v>
      </c>
      <c r="D4273">
        <v>2</v>
      </c>
      <c r="E4273">
        <v>284.45999999999998</v>
      </c>
      <c r="F4273">
        <f t="shared" si="462"/>
        <v>3549</v>
      </c>
      <c r="G4273">
        <f t="shared" si="463"/>
        <v>2011</v>
      </c>
      <c r="H4273">
        <f t="shared" si="464"/>
        <v>3354</v>
      </c>
      <c r="I4273">
        <f t="shared" si="465"/>
        <v>9</v>
      </c>
      <c r="J4273">
        <f t="shared" si="466"/>
        <v>5</v>
      </c>
      <c r="K4273">
        <f t="shared" si="467"/>
        <v>8</v>
      </c>
      <c r="L4273" t="str">
        <f t="shared" si="468"/>
        <v>Loyal Customers</v>
      </c>
    </row>
    <row r="4274" spans="1:12" x14ac:dyDescent="0.25">
      <c r="A4274" t="s">
        <v>9591</v>
      </c>
      <c r="B4274" s="3">
        <v>40625</v>
      </c>
      <c r="C4274" s="6">
        <f xml:space="preserve"> ($C$1 -Table2[[#This Row],[Max of Date]])</f>
        <v>261</v>
      </c>
      <c r="D4274">
        <v>1</v>
      </c>
      <c r="E4274">
        <v>207.79999999999998</v>
      </c>
      <c r="F4274">
        <f t="shared" si="462"/>
        <v>3890</v>
      </c>
      <c r="G4274">
        <f t="shared" si="463"/>
        <v>2846</v>
      </c>
      <c r="H4274">
        <f t="shared" si="464"/>
        <v>3642</v>
      </c>
      <c r="I4274">
        <f t="shared" si="465"/>
        <v>9</v>
      </c>
      <c r="J4274">
        <f t="shared" si="466"/>
        <v>7</v>
      </c>
      <c r="K4274">
        <f t="shared" si="467"/>
        <v>9</v>
      </c>
      <c r="L4274" t="str">
        <f t="shared" si="468"/>
        <v>Champions</v>
      </c>
    </row>
    <row r="4275" spans="1:12" x14ac:dyDescent="0.25">
      <c r="A4275" t="s">
        <v>11154</v>
      </c>
      <c r="B4275" s="3">
        <v>40815</v>
      </c>
      <c r="C4275" s="6">
        <f xml:space="preserve"> ($C$1 -Table2[[#This Row],[Max of Date]])</f>
        <v>71</v>
      </c>
      <c r="D4275">
        <v>1</v>
      </c>
      <c r="E4275">
        <v>957.96999999999991</v>
      </c>
      <c r="F4275">
        <f t="shared" si="462"/>
        <v>2582</v>
      </c>
      <c r="G4275">
        <f t="shared" si="463"/>
        <v>2846</v>
      </c>
      <c r="H4275">
        <f t="shared" si="464"/>
        <v>1710</v>
      </c>
      <c r="I4275">
        <f t="shared" si="465"/>
        <v>6</v>
      </c>
      <c r="J4275">
        <f t="shared" si="466"/>
        <v>7</v>
      </c>
      <c r="K4275">
        <f t="shared" si="467"/>
        <v>4</v>
      </c>
      <c r="L4275" t="str">
        <f t="shared" si="468"/>
        <v>Others</v>
      </c>
    </row>
    <row r="4276" spans="1:12" x14ac:dyDescent="0.25">
      <c r="A4276" t="s">
        <v>10512</v>
      </c>
      <c r="B4276" s="3">
        <v>40721</v>
      </c>
      <c r="C4276" s="6">
        <f xml:space="preserve"> ($C$1 -Table2[[#This Row],[Max of Date]])</f>
        <v>165</v>
      </c>
      <c r="D4276">
        <v>1</v>
      </c>
      <c r="E4276">
        <v>243.76000000000005</v>
      </c>
      <c r="F4276">
        <f t="shared" si="462"/>
        <v>3386</v>
      </c>
      <c r="G4276">
        <f t="shared" si="463"/>
        <v>2846</v>
      </c>
      <c r="H4276">
        <f t="shared" si="464"/>
        <v>3491</v>
      </c>
      <c r="I4276">
        <f t="shared" si="465"/>
        <v>8</v>
      </c>
      <c r="J4276">
        <f t="shared" si="466"/>
        <v>7</v>
      </c>
      <c r="K4276">
        <f t="shared" si="467"/>
        <v>9</v>
      </c>
      <c r="L4276" t="str">
        <f t="shared" si="468"/>
        <v>Champions</v>
      </c>
    </row>
    <row r="4277" spans="1:12" x14ac:dyDescent="0.25">
      <c r="A4277" t="s">
        <v>11024</v>
      </c>
      <c r="B4277" s="3">
        <v>40804</v>
      </c>
      <c r="C4277" s="6">
        <f xml:space="preserve"> ($C$1 -Table2[[#This Row],[Max of Date]])</f>
        <v>82</v>
      </c>
      <c r="D4277">
        <v>1</v>
      </c>
      <c r="E4277">
        <v>973.83999999999992</v>
      </c>
      <c r="F4277">
        <f t="shared" si="462"/>
        <v>2801</v>
      </c>
      <c r="G4277">
        <f t="shared" si="463"/>
        <v>2846</v>
      </c>
      <c r="H4277">
        <f t="shared" si="464"/>
        <v>1696</v>
      </c>
      <c r="I4277">
        <f t="shared" si="465"/>
        <v>7</v>
      </c>
      <c r="J4277">
        <f t="shared" si="466"/>
        <v>7</v>
      </c>
      <c r="K4277">
        <f t="shared" si="467"/>
        <v>4</v>
      </c>
      <c r="L4277" t="str">
        <f t="shared" si="468"/>
        <v>Others</v>
      </c>
    </row>
    <row r="4278" spans="1:12" x14ac:dyDescent="0.25">
      <c r="A4278" t="s">
        <v>9162</v>
      </c>
      <c r="B4278" s="3">
        <v>40791</v>
      </c>
      <c r="C4278" s="6">
        <f xml:space="preserve"> ($C$1 -Table2[[#This Row],[Max of Date]])</f>
        <v>95</v>
      </c>
      <c r="D4278">
        <v>2</v>
      </c>
      <c r="E4278">
        <v>686.63000000000034</v>
      </c>
      <c r="F4278">
        <f t="shared" si="462"/>
        <v>2931</v>
      </c>
      <c r="G4278">
        <f t="shared" si="463"/>
        <v>2011</v>
      </c>
      <c r="H4278">
        <f t="shared" si="464"/>
        <v>2128</v>
      </c>
      <c r="I4278">
        <f t="shared" si="465"/>
        <v>7</v>
      </c>
      <c r="J4278">
        <f t="shared" si="466"/>
        <v>5</v>
      </c>
      <c r="K4278">
        <f t="shared" si="467"/>
        <v>5</v>
      </c>
      <c r="L4278" t="str">
        <f t="shared" si="468"/>
        <v>High-Potential</v>
      </c>
    </row>
    <row r="4279" spans="1:12" x14ac:dyDescent="0.25">
      <c r="A4279" t="s">
        <v>8528</v>
      </c>
      <c r="B4279" s="3">
        <v>40882</v>
      </c>
      <c r="C4279" s="6">
        <f xml:space="preserve"> ($C$1 -Table2[[#This Row],[Max of Date]])</f>
        <v>4</v>
      </c>
      <c r="D4279">
        <v>17</v>
      </c>
      <c r="E4279">
        <v>5425.560000000004</v>
      </c>
      <c r="F4279">
        <f t="shared" si="462"/>
        <v>323</v>
      </c>
      <c r="G4279">
        <f t="shared" si="463"/>
        <v>134</v>
      </c>
      <c r="H4279">
        <f t="shared" si="464"/>
        <v>243</v>
      </c>
      <c r="I4279">
        <f t="shared" si="465"/>
        <v>1</v>
      </c>
      <c r="J4279">
        <f t="shared" si="466"/>
        <v>1</v>
      </c>
      <c r="K4279">
        <f t="shared" si="467"/>
        <v>1</v>
      </c>
      <c r="L4279" t="str">
        <f t="shared" si="468"/>
        <v>Lost Customers</v>
      </c>
    </row>
    <row r="4280" spans="1:12" x14ac:dyDescent="0.25">
      <c r="A4280" t="s">
        <v>10867</v>
      </c>
      <c r="B4280" s="3">
        <v>40780</v>
      </c>
      <c r="C4280" s="6">
        <f xml:space="preserve"> ($C$1 -Table2[[#This Row],[Max of Date]])</f>
        <v>106</v>
      </c>
      <c r="D4280">
        <v>1</v>
      </c>
      <c r="E4280">
        <v>150.35</v>
      </c>
      <c r="F4280">
        <f t="shared" si="462"/>
        <v>3005</v>
      </c>
      <c r="G4280">
        <f t="shared" si="463"/>
        <v>2846</v>
      </c>
      <c r="H4280">
        <f t="shared" si="464"/>
        <v>3939</v>
      </c>
      <c r="I4280">
        <f t="shared" si="465"/>
        <v>7</v>
      </c>
      <c r="J4280">
        <f t="shared" si="466"/>
        <v>7</v>
      </c>
      <c r="K4280">
        <f t="shared" si="467"/>
        <v>10</v>
      </c>
      <c r="L4280" t="str">
        <f t="shared" si="468"/>
        <v>Loyal Customers</v>
      </c>
    </row>
    <row r="4281" spans="1:12" x14ac:dyDescent="0.25">
      <c r="A4281" t="s">
        <v>8904</v>
      </c>
      <c r="B4281" s="3">
        <v>40687</v>
      </c>
      <c r="C4281" s="6">
        <f xml:space="preserve"> ($C$1 -Table2[[#This Row],[Max of Date]])</f>
        <v>199</v>
      </c>
      <c r="D4281">
        <v>3</v>
      </c>
      <c r="E4281">
        <v>1396.9900000000007</v>
      </c>
      <c r="F4281">
        <f t="shared" si="462"/>
        <v>3589</v>
      </c>
      <c r="G4281">
        <f t="shared" si="463"/>
        <v>1503</v>
      </c>
      <c r="H4281">
        <f t="shared" si="464"/>
        <v>1264</v>
      </c>
      <c r="I4281">
        <f t="shared" si="465"/>
        <v>9</v>
      </c>
      <c r="J4281">
        <f t="shared" si="466"/>
        <v>4</v>
      </c>
      <c r="K4281">
        <f t="shared" si="467"/>
        <v>3</v>
      </c>
      <c r="L4281" t="str">
        <f t="shared" si="468"/>
        <v>Others</v>
      </c>
    </row>
    <row r="4282" spans="1:12" x14ac:dyDescent="0.25">
      <c r="A4282" t="s">
        <v>10553</v>
      </c>
      <c r="B4282" s="3">
        <v>40729</v>
      </c>
      <c r="C4282" s="6">
        <f xml:space="preserve"> ($C$1 -Table2[[#This Row],[Max of Date]])</f>
        <v>157</v>
      </c>
      <c r="D4282">
        <v>1</v>
      </c>
      <c r="E4282">
        <v>160.42000000000002</v>
      </c>
      <c r="F4282">
        <f t="shared" si="462"/>
        <v>3340</v>
      </c>
      <c r="G4282">
        <f t="shared" si="463"/>
        <v>2846</v>
      </c>
      <c r="H4282">
        <f t="shared" si="464"/>
        <v>3873</v>
      </c>
      <c r="I4282">
        <f t="shared" si="465"/>
        <v>8</v>
      </c>
      <c r="J4282">
        <f t="shared" si="466"/>
        <v>7</v>
      </c>
      <c r="K4282">
        <f t="shared" si="467"/>
        <v>9</v>
      </c>
      <c r="L4282" t="str">
        <f t="shared" si="468"/>
        <v>Champions</v>
      </c>
    </row>
    <row r="4283" spans="1:12" x14ac:dyDescent="0.25">
      <c r="A4283" t="s">
        <v>10291</v>
      </c>
      <c r="B4283" s="3">
        <v>40815</v>
      </c>
      <c r="C4283" s="6">
        <f xml:space="preserve"> ($C$1 -Table2[[#This Row],[Max of Date]])</f>
        <v>71</v>
      </c>
      <c r="D4283">
        <v>3</v>
      </c>
      <c r="E4283">
        <v>1975.35</v>
      </c>
      <c r="F4283">
        <f t="shared" si="462"/>
        <v>2582</v>
      </c>
      <c r="G4283">
        <f t="shared" si="463"/>
        <v>1503</v>
      </c>
      <c r="H4283">
        <f t="shared" si="464"/>
        <v>906</v>
      </c>
      <c r="I4283">
        <f t="shared" si="465"/>
        <v>6</v>
      </c>
      <c r="J4283">
        <f t="shared" si="466"/>
        <v>4</v>
      </c>
      <c r="K4283">
        <f t="shared" si="467"/>
        <v>3</v>
      </c>
      <c r="L4283" t="str">
        <f t="shared" si="468"/>
        <v>Others</v>
      </c>
    </row>
    <row r="4284" spans="1:12" x14ac:dyDescent="0.25">
      <c r="A4284" t="s">
        <v>11123</v>
      </c>
      <c r="B4284" s="3">
        <v>40850</v>
      </c>
      <c r="C4284" s="6">
        <f xml:space="preserve"> ($C$1 -Table2[[#This Row],[Max of Date]])</f>
        <v>36</v>
      </c>
      <c r="D4284">
        <v>2</v>
      </c>
      <c r="E4284">
        <v>517.36</v>
      </c>
      <c r="F4284">
        <f t="shared" si="462"/>
        <v>1820</v>
      </c>
      <c r="G4284">
        <f t="shared" si="463"/>
        <v>2011</v>
      </c>
      <c r="H4284">
        <f t="shared" si="464"/>
        <v>2533</v>
      </c>
      <c r="I4284">
        <f t="shared" si="465"/>
        <v>5</v>
      </c>
      <c r="J4284">
        <f t="shared" si="466"/>
        <v>5</v>
      </c>
      <c r="K4284">
        <f t="shared" si="467"/>
        <v>6</v>
      </c>
      <c r="L4284" t="str">
        <f t="shared" si="468"/>
        <v>High-Potential</v>
      </c>
    </row>
    <row r="4285" spans="1:12" x14ac:dyDescent="0.25">
      <c r="A4285" t="s">
        <v>11669</v>
      </c>
      <c r="B4285" s="3">
        <v>40858</v>
      </c>
      <c r="C4285" s="6">
        <f xml:space="preserve"> ($C$1 -Table2[[#This Row],[Max of Date]])</f>
        <v>28</v>
      </c>
      <c r="D4285">
        <v>1</v>
      </c>
      <c r="E4285">
        <v>139.10000000000002</v>
      </c>
      <c r="F4285">
        <f t="shared" si="462"/>
        <v>1529</v>
      </c>
      <c r="G4285">
        <f t="shared" si="463"/>
        <v>2846</v>
      </c>
      <c r="H4285">
        <f t="shared" si="464"/>
        <v>3986</v>
      </c>
      <c r="I4285">
        <f t="shared" si="465"/>
        <v>4</v>
      </c>
      <c r="J4285">
        <f t="shared" si="466"/>
        <v>7</v>
      </c>
      <c r="K4285">
        <f t="shared" si="467"/>
        <v>10</v>
      </c>
      <c r="L4285" t="str">
        <f t="shared" si="468"/>
        <v>At Risk</v>
      </c>
    </row>
    <row r="4286" spans="1:12" x14ac:dyDescent="0.25">
      <c r="A4286" t="s">
        <v>9499</v>
      </c>
      <c r="B4286" s="3">
        <v>40885</v>
      </c>
      <c r="C4286" s="6">
        <f xml:space="preserve"> ($C$1 -Table2[[#This Row],[Max of Date]])</f>
        <v>1</v>
      </c>
      <c r="D4286">
        <v>6</v>
      </c>
      <c r="E4286">
        <v>2621.3799999999997</v>
      </c>
      <c r="F4286">
        <f t="shared" si="462"/>
        <v>36</v>
      </c>
      <c r="G4286">
        <f t="shared" si="463"/>
        <v>701</v>
      </c>
      <c r="H4286">
        <f t="shared" si="464"/>
        <v>659</v>
      </c>
      <c r="I4286">
        <f t="shared" si="465"/>
        <v>1</v>
      </c>
      <c r="J4286">
        <f t="shared" si="466"/>
        <v>2</v>
      </c>
      <c r="K4286">
        <f t="shared" si="467"/>
        <v>2</v>
      </c>
      <c r="L4286" t="str">
        <f t="shared" si="468"/>
        <v>Lost Customers</v>
      </c>
    </row>
    <row r="4287" spans="1:12" x14ac:dyDescent="0.25">
      <c r="A4287" t="s">
        <v>9346</v>
      </c>
      <c r="B4287" s="3">
        <v>40861</v>
      </c>
      <c r="C4287" s="6">
        <f xml:space="preserve"> ($C$1 -Table2[[#This Row],[Max of Date]])</f>
        <v>25</v>
      </c>
      <c r="D4287">
        <v>5</v>
      </c>
      <c r="E4287">
        <v>600.07000000000005</v>
      </c>
      <c r="F4287">
        <f t="shared" si="462"/>
        <v>1443</v>
      </c>
      <c r="G4287">
        <f t="shared" si="463"/>
        <v>873</v>
      </c>
      <c r="H4287">
        <f t="shared" si="464"/>
        <v>2339</v>
      </c>
      <c r="I4287">
        <f t="shared" si="465"/>
        <v>4</v>
      </c>
      <c r="J4287">
        <f t="shared" si="466"/>
        <v>3</v>
      </c>
      <c r="K4287">
        <f t="shared" si="467"/>
        <v>6</v>
      </c>
      <c r="L4287" t="str">
        <f t="shared" si="468"/>
        <v>Others</v>
      </c>
    </row>
    <row r="4288" spans="1:12" x14ac:dyDescent="0.25">
      <c r="A4288" t="s">
        <v>8683</v>
      </c>
      <c r="B4288" s="3">
        <v>40560</v>
      </c>
      <c r="C4288" s="6">
        <f xml:space="preserve"> ($C$1 -Table2[[#This Row],[Max of Date]])</f>
        <v>326</v>
      </c>
      <c r="D4288">
        <v>1</v>
      </c>
      <c r="E4288">
        <v>216.06999999999996</v>
      </c>
      <c r="F4288">
        <f t="shared" si="462"/>
        <v>4180</v>
      </c>
      <c r="G4288">
        <f t="shared" si="463"/>
        <v>2846</v>
      </c>
      <c r="H4288">
        <f t="shared" si="464"/>
        <v>3606</v>
      </c>
      <c r="I4288">
        <f t="shared" si="465"/>
        <v>10</v>
      </c>
      <c r="J4288">
        <f t="shared" si="466"/>
        <v>7</v>
      </c>
      <c r="K4288">
        <f t="shared" si="467"/>
        <v>9</v>
      </c>
      <c r="L4288" t="str">
        <f t="shared" si="468"/>
        <v>Champions</v>
      </c>
    </row>
    <row r="4289" spans="1:12" x14ac:dyDescent="0.25">
      <c r="A4289" t="s">
        <v>9907</v>
      </c>
      <c r="B4289" s="3">
        <v>40650</v>
      </c>
      <c r="C4289" s="6">
        <f xml:space="preserve"> ($C$1 -Table2[[#This Row],[Max of Date]])</f>
        <v>236</v>
      </c>
      <c r="D4289">
        <v>1</v>
      </c>
      <c r="E4289">
        <v>232.48000000000002</v>
      </c>
      <c r="F4289">
        <f t="shared" si="462"/>
        <v>3762</v>
      </c>
      <c r="G4289">
        <f t="shared" si="463"/>
        <v>2846</v>
      </c>
      <c r="H4289">
        <f t="shared" si="464"/>
        <v>3530</v>
      </c>
      <c r="I4289">
        <f t="shared" si="465"/>
        <v>9</v>
      </c>
      <c r="J4289">
        <f t="shared" si="466"/>
        <v>7</v>
      </c>
      <c r="K4289">
        <f t="shared" si="467"/>
        <v>9</v>
      </c>
      <c r="L4289" t="str">
        <f t="shared" si="468"/>
        <v>Champions</v>
      </c>
    </row>
    <row r="4290" spans="1:12" x14ac:dyDescent="0.25">
      <c r="A4290" t="s">
        <v>10956</v>
      </c>
      <c r="B4290" s="3">
        <v>40797</v>
      </c>
      <c r="C4290" s="6">
        <f xml:space="preserve"> ($C$1 -Table2[[#This Row],[Max of Date]])</f>
        <v>89</v>
      </c>
      <c r="D4290">
        <v>1</v>
      </c>
      <c r="E4290">
        <v>299.34000000000003</v>
      </c>
      <c r="F4290">
        <f t="shared" si="462"/>
        <v>2877</v>
      </c>
      <c r="G4290">
        <f t="shared" si="463"/>
        <v>2846</v>
      </c>
      <c r="H4290">
        <f t="shared" si="464"/>
        <v>3297</v>
      </c>
      <c r="I4290">
        <f t="shared" si="465"/>
        <v>7</v>
      </c>
      <c r="J4290">
        <f t="shared" si="466"/>
        <v>7</v>
      </c>
      <c r="K4290">
        <f t="shared" si="467"/>
        <v>8</v>
      </c>
      <c r="L4290" t="str">
        <f t="shared" si="468"/>
        <v>Loyal Customers</v>
      </c>
    </row>
    <row r="4291" spans="1:12" x14ac:dyDescent="0.25">
      <c r="A4291" t="s">
        <v>11632</v>
      </c>
      <c r="B4291" s="3">
        <v>40855</v>
      </c>
      <c r="C4291" s="6">
        <f xml:space="preserve"> ($C$1 -Table2[[#This Row],[Max of Date]])</f>
        <v>31</v>
      </c>
      <c r="D4291">
        <v>1</v>
      </c>
      <c r="E4291">
        <v>481.75</v>
      </c>
      <c r="F4291">
        <f t="shared" si="462"/>
        <v>1669</v>
      </c>
      <c r="G4291">
        <f t="shared" si="463"/>
        <v>2846</v>
      </c>
      <c r="H4291">
        <f t="shared" si="464"/>
        <v>2621</v>
      </c>
      <c r="I4291">
        <f t="shared" si="465"/>
        <v>4</v>
      </c>
      <c r="J4291">
        <f t="shared" si="466"/>
        <v>7</v>
      </c>
      <c r="K4291">
        <f t="shared" si="467"/>
        <v>7</v>
      </c>
      <c r="L4291" t="str">
        <f t="shared" si="468"/>
        <v>At Risk</v>
      </c>
    </row>
    <row r="4292" spans="1:12" x14ac:dyDescent="0.25">
      <c r="A4292" t="s">
        <v>11177</v>
      </c>
      <c r="B4292" s="3">
        <v>40857</v>
      </c>
      <c r="C4292" s="6">
        <f xml:space="preserve"> ($C$1 -Table2[[#This Row],[Max of Date]])</f>
        <v>29</v>
      </c>
      <c r="D4292">
        <v>2</v>
      </c>
      <c r="E4292">
        <v>621.75</v>
      </c>
      <c r="F4292">
        <f t="shared" si="462"/>
        <v>1573</v>
      </c>
      <c r="G4292">
        <f t="shared" si="463"/>
        <v>2011</v>
      </c>
      <c r="H4292">
        <f t="shared" si="464"/>
        <v>2285</v>
      </c>
      <c r="I4292">
        <f t="shared" si="465"/>
        <v>4</v>
      </c>
      <c r="J4292">
        <f t="shared" si="466"/>
        <v>5</v>
      </c>
      <c r="K4292">
        <f t="shared" si="467"/>
        <v>6</v>
      </c>
      <c r="L4292" t="str">
        <f t="shared" si="468"/>
        <v>At Risk</v>
      </c>
    </row>
    <row r="4293" spans="1:12" x14ac:dyDescent="0.25">
      <c r="A4293" t="s">
        <v>9313</v>
      </c>
      <c r="B4293" s="3">
        <v>40675</v>
      </c>
      <c r="C4293" s="6">
        <f xml:space="preserve"> ($C$1 -Table2[[#This Row],[Max of Date]])</f>
        <v>211</v>
      </c>
      <c r="D4293">
        <v>2</v>
      </c>
      <c r="E4293">
        <v>641.92000000000007</v>
      </c>
      <c r="F4293">
        <f t="shared" si="462"/>
        <v>3637</v>
      </c>
      <c r="G4293">
        <f t="shared" si="463"/>
        <v>2011</v>
      </c>
      <c r="H4293">
        <f t="shared" si="464"/>
        <v>2236</v>
      </c>
      <c r="I4293">
        <f t="shared" si="465"/>
        <v>9</v>
      </c>
      <c r="J4293">
        <f t="shared" si="466"/>
        <v>5</v>
      </c>
      <c r="K4293">
        <f t="shared" si="467"/>
        <v>6</v>
      </c>
      <c r="L4293" t="str">
        <f t="shared" si="468"/>
        <v>Loyal Customers</v>
      </c>
    </row>
    <row r="4294" spans="1:12" x14ac:dyDescent="0.25">
      <c r="A4294" t="s">
        <v>7900</v>
      </c>
      <c r="B4294" s="3">
        <v>40884</v>
      </c>
      <c r="C4294" s="6">
        <f xml:space="preserve"> ($C$1 -Table2[[#This Row],[Max of Date]])</f>
        <v>2</v>
      </c>
      <c r="D4294">
        <v>10</v>
      </c>
      <c r="E4294">
        <v>2069.7700000000004</v>
      </c>
      <c r="F4294">
        <f t="shared" ref="F4294:F4344" si="469">_xlfn.RANK.EQ(C4294,$C$5:$C$4344,1)</f>
        <v>139</v>
      </c>
      <c r="G4294">
        <f t="shared" ref="G4294:G4344" si="470">_xlfn.RANK.EQ(D4294,$D$5:$D$4344,0)</f>
        <v>338</v>
      </c>
      <c r="H4294">
        <f t="shared" ref="H4294:H4344" si="471">_xlfn.RANK.EQ(E4294,$E$5:$E$4344,0)</f>
        <v>862</v>
      </c>
      <c r="I4294">
        <f t="shared" ref="I4294:I4344" si="472">ROUNDUP(F4294/(COUNT($C$6:$C$4344)/10),0)</f>
        <v>1</v>
      </c>
      <c r="J4294">
        <f t="shared" ref="J4294:J4344" si="473">ROUNDUP(G4294/(COUNT($D$6:$D$4344)/10),0)</f>
        <v>1</v>
      </c>
      <c r="K4294">
        <f t="shared" ref="K4294:K4344" si="474">ROUNDUP(H4294/(COUNT($E$6:$E$4344)/10),0)</f>
        <v>2</v>
      </c>
      <c r="L4294" t="str">
        <f t="shared" ref="L4294:L4357" si="475">_xlfn.IFS(AND(I4294&gt;=8,J4294&gt;=7,K4294&gt;=8),"Champions",AND(I4294&gt;=6,J4294&gt;=5,K4294&gt;=6),"Loyal Customers",AND(I4294&gt;=5,J4294&gt;=4,K4294&gt;=5),"High-Potential",AND(I4294&lt;=4,J4294&gt;=5),"At Risk",AND(I4294&lt;=3,J4294&lt;=3),"Lost Customers",TRUE,"Others")</f>
        <v>Lost Customers</v>
      </c>
    </row>
    <row r="4295" spans="1:12" x14ac:dyDescent="0.25">
      <c r="A4295" t="s">
        <v>9988</v>
      </c>
      <c r="B4295" s="3">
        <v>40660</v>
      </c>
      <c r="C4295" s="6">
        <f xml:space="preserve"> ($C$1 -Table2[[#This Row],[Max of Date]])</f>
        <v>226</v>
      </c>
      <c r="D4295">
        <v>1</v>
      </c>
      <c r="E4295">
        <v>305.28000000000003</v>
      </c>
      <c r="F4295">
        <f t="shared" si="469"/>
        <v>3723</v>
      </c>
      <c r="G4295">
        <f t="shared" si="470"/>
        <v>2846</v>
      </c>
      <c r="H4295">
        <f t="shared" si="471"/>
        <v>3261</v>
      </c>
      <c r="I4295">
        <f t="shared" si="472"/>
        <v>9</v>
      </c>
      <c r="J4295">
        <f t="shared" si="473"/>
        <v>7</v>
      </c>
      <c r="K4295">
        <f t="shared" si="474"/>
        <v>8</v>
      </c>
      <c r="L4295" t="str">
        <f t="shared" si="475"/>
        <v>Champions</v>
      </c>
    </row>
    <row r="4296" spans="1:12" x14ac:dyDescent="0.25">
      <c r="A4296" t="s">
        <v>10140</v>
      </c>
      <c r="B4296" s="3">
        <v>40864</v>
      </c>
      <c r="C4296" s="6">
        <f xml:space="preserve"> ($C$1 -Table2[[#This Row],[Max of Date]])</f>
        <v>22</v>
      </c>
      <c r="D4296">
        <v>5</v>
      </c>
      <c r="E4296">
        <v>1041.6100000000001</v>
      </c>
      <c r="F4296">
        <f t="shared" si="469"/>
        <v>1271</v>
      </c>
      <c r="G4296">
        <f t="shared" si="470"/>
        <v>873</v>
      </c>
      <c r="H4296">
        <f t="shared" si="471"/>
        <v>1606</v>
      </c>
      <c r="I4296">
        <f t="shared" si="472"/>
        <v>3</v>
      </c>
      <c r="J4296">
        <f t="shared" si="473"/>
        <v>3</v>
      </c>
      <c r="K4296">
        <f t="shared" si="474"/>
        <v>4</v>
      </c>
      <c r="L4296" t="str">
        <f t="shared" si="475"/>
        <v>Lost Customers</v>
      </c>
    </row>
    <row r="4297" spans="1:12" x14ac:dyDescent="0.25">
      <c r="A4297" t="s">
        <v>10931</v>
      </c>
      <c r="B4297" s="3">
        <v>40794</v>
      </c>
      <c r="C4297" s="6">
        <f xml:space="preserve"> ($C$1 -Table2[[#This Row],[Max of Date]])</f>
        <v>92</v>
      </c>
      <c r="D4297">
        <v>1</v>
      </c>
      <c r="E4297">
        <v>443</v>
      </c>
      <c r="F4297">
        <f t="shared" si="469"/>
        <v>2899</v>
      </c>
      <c r="G4297">
        <f t="shared" si="470"/>
        <v>2846</v>
      </c>
      <c r="H4297">
        <f t="shared" si="471"/>
        <v>2717</v>
      </c>
      <c r="I4297">
        <f t="shared" si="472"/>
        <v>7</v>
      </c>
      <c r="J4297">
        <f t="shared" si="473"/>
        <v>7</v>
      </c>
      <c r="K4297">
        <f t="shared" si="474"/>
        <v>7</v>
      </c>
      <c r="L4297" t="str">
        <f t="shared" si="475"/>
        <v>Loyal Customers</v>
      </c>
    </row>
    <row r="4298" spans="1:12" x14ac:dyDescent="0.25">
      <c r="A4298" t="s">
        <v>8385</v>
      </c>
      <c r="B4298" s="3">
        <v>40882</v>
      </c>
      <c r="C4298" s="6">
        <f xml:space="preserve"> ($C$1 -Table2[[#This Row],[Max of Date]])</f>
        <v>4</v>
      </c>
      <c r="D4298">
        <v>14</v>
      </c>
      <c r="E4298">
        <v>6484.5400000000036</v>
      </c>
      <c r="F4298">
        <f t="shared" si="469"/>
        <v>323</v>
      </c>
      <c r="G4298">
        <f t="shared" si="470"/>
        <v>191</v>
      </c>
      <c r="H4298">
        <f t="shared" si="471"/>
        <v>188</v>
      </c>
      <c r="I4298">
        <f t="shared" si="472"/>
        <v>1</v>
      </c>
      <c r="J4298">
        <f t="shared" si="473"/>
        <v>1</v>
      </c>
      <c r="K4298">
        <f t="shared" si="474"/>
        <v>1</v>
      </c>
      <c r="L4298" t="str">
        <f t="shared" si="475"/>
        <v>Lost Customers</v>
      </c>
    </row>
    <row r="4299" spans="1:12" x14ac:dyDescent="0.25">
      <c r="A4299" t="s">
        <v>9556</v>
      </c>
      <c r="B4299" s="3">
        <v>40623</v>
      </c>
      <c r="C4299" s="6">
        <f xml:space="preserve"> ($C$1 -Table2[[#This Row],[Max of Date]])</f>
        <v>263</v>
      </c>
      <c r="D4299">
        <v>1</v>
      </c>
      <c r="E4299">
        <v>158.95000000000002</v>
      </c>
      <c r="F4299">
        <f t="shared" si="469"/>
        <v>3906</v>
      </c>
      <c r="G4299">
        <f t="shared" si="470"/>
        <v>2846</v>
      </c>
      <c r="H4299">
        <f t="shared" si="471"/>
        <v>3880</v>
      </c>
      <c r="I4299">
        <f t="shared" si="472"/>
        <v>10</v>
      </c>
      <c r="J4299">
        <f t="shared" si="473"/>
        <v>7</v>
      </c>
      <c r="K4299">
        <f t="shared" si="474"/>
        <v>9</v>
      </c>
      <c r="L4299" t="str">
        <f t="shared" si="475"/>
        <v>Champions</v>
      </c>
    </row>
    <row r="4300" spans="1:12" x14ac:dyDescent="0.25">
      <c r="A4300" t="s">
        <v>8150</v>
      </c>
      <c r="B4300" s="3">
        <v>40883</v>
      </c>
      <c r="C4300" s="6">
        <f xml:space="preserve"> ($C$1 -Table2[[#This Row],[Max of Date]])</f>
        <v>3</v>
      </c>
      <c r="D4300">
        <v>12</v>
      </c>
      <c r="E4300">
        <v>5504.96</v>
      </c>
      <c r="F4300">
        <f t="shared" si="469"/>
        <v>229</v>
      </c>
      <c r="G4300">
        <f t="shared" si="470"/>
        <v>241</v>
      </c>
      <c r="H4300">
        <f t="shared" si="471"/>
        <v>238</v>
      </c>
      <c r="I4300">
        <f t="shared" si="472"/>
        <v>1</v>
      </c>
      <c r="J4300">
        <f t="shared" si="473"/>
        <v>1</v>
      </c>
      <c r="K4300">
        <f t="shared" si="474"/>
        <v>1</v>
      </c>
      <c r="L4300" t="str">
        <f t="shared" si="475"/>
        <v>Lost Customers</v>
      </c>
    </row>
    <row r="4301" spans="1:12" x14ac:dyDescent="0.25">
      <c r="A4301" t="s">
        <v>8497</v>
      </c>
      <c r="B4301" s="3">
        <v>40842</v>
      </c>
      <c r="C4301" s="6">
        <f xml:space="preserve"> ($C$1 -Table2[[#This Row],[Max of Date]])</f>
        <v>44</v>
      </c>
      <c r="D4301">
        <v>11</v>
      </c>
      <c r="E4301">
        <v>5228.0500000000038</v>
      </c>
      <c r="F4301">
        <f t="shared" si="469"/>
        <v>2022</v>
      </c>
      <c r="G4301">
        <f t="shared" si="470"/>
        <v>286</v>
      </c>
      <c r="H4301">
        <f t="shared" si="471"/>
        <v>254</v>
      </c>
      <c r="I4301">
        <f t="shared" si="472"/>
        <v>5</v>
      </c>
      <c r="J4301">
        <f t="shared" si="473"/>
        <v>1</v>
      </c>
      <c r="K4301">
        <f t="shared" si="474"/>
        <v>1</v>
      </c>
      <c r="L4301" t="str">
        <f t="shared" si="475"/>
        <v>Others</v>
      </c>
    </row>
    <row r="4302" spans="1:12" x14ac:dyDescent="0.25">
      <c r="A4302" t="s">
        <v>10062</v>
      </c>
      <c r="B4302" s="3">
        <v>40669</v>
      </c>
      <c r="C4302" s="6">
        <f xml:space="preserve"> ($C$1 -Table2[[#This Row],[Max of Date]])</f>
        <v>217</v>
      </c>
      <c r="D4302">
        <v>1</v>
      </c>
      <c r="E4302">
        <v>93.75</v>
      </c>
      <c r="F4302">
        <f t="shared" si="469"/>
        <v>3676</v>
      </c>
      <c r="G4302">
        <f t="shared" si="470"/>
        <v>2846</v>
      </c>
      <c r="H4302">
        <f t="shared" si="471"/>
        <v>4201</v>
      </c>
      <c r="I4302">
        <f t="shared" si="472"/>
        <v>9</v>
      </c>
      <c r="J4302">
        <f t="shared" si="473"/>
        <v>7</v>
      </c>
      <c r="K4302">
        <f t="shared" si="474"/>
        <v>10</v>
      </c>
      <c r="L4302" t="str">
        <f t="shared" si="475"/>
        <v>Champions</v>
      </c>
    </row>
    <row r="4303" spans="1:12" x14ac:dyDescent="0.25">
      <c r="A4303" t="s">
        <v>11049</v>
      </c>
      <c r="B4303" s="3">
        <v>40830</v>
      </c>
      <c r="C4303" s="6">
        <f xml:space="preserve"> ($C$1 -Table2[[#This Row],[Max of Date]])</f>
        <v>56</v>
      </c>
      <c r="D4303">
        <v>2</v>
      </c>
      <c r="E4303">
        <v>779.9</v>
      </c>
      <c r="F4303">
        <f t="shared" si="469"/>
        <v>2279</v>
      </c>
      <c r="G4303">
        <f t="shared" si="470"/>
        <v>2011</v>
      </c>
      <c r="H4303">
        <f t="shared" si="471"/>
        <v>1956</v>
      </c>
      <c r="I4303">
        <f t="shared" si="472"/>
        <v>6</v>
      </c>
      <c r="J4303">
        <f t="shared" si="473"/>
        <v>5</v>
      </c>
      <c r="K4303">
        <f t="shared" si="474"/>
        <v>5</v>
      </c>
      <c r="L4303" t="str">
        <f t="shared" si="475"/>
        <v>High-Potential</v>
      </c>
    </row>
    <row r="4304" spans="1:12" x14ac:dyDescent="0.25">
      <c r="A4304" t="s">
        <v>7678</v>
      </c>
      <c r="B4304" s="3">
        <v>40875</v>
      </c>
      <c r="C4304" s="6">
        <f xml:space="preserve"> ($C$1 -Table2[[#This Row],[Max of Date]])</f>
        <v>11</v>
      </c>
      <c r="D4304">
        <v>20</v>
      </c>
      <c r="E4304">
        <v>7276.9000000000005</v>
      </c>
      <c r="F4304">
        <f t="shared" si="469"/>
        <v>764</v>
      </c>
      <c r="G4304">
        <f t="shared" si="470"/>
        <v>96</v>
      </c>
      <c r="H4304">
        <f t="shared" si="471"/>
        <v>156</v>
      </c>
      <c r="I4304">
        <f t="shared" si="472"/>
        <v>2</v>
      </c>
      <c r="J4304">
        <f t="shared" si="473"/>
        <v>1</v>
      </c>
      <c r="K4304">
        <f t="shared" si="474"/>
        <v>1</v>
      </c>
      <c r="L4304" t="str">
        <f t="shared" si="475"/>
        <v>Lost Customers</v>
      </c>
    </row>
    <row r="4305" spans="1:12" x14ac:dyDescent="0.25">
      <c r="A4305" t="s">
        <v>9024</v>
      </c>
      <c r="B4305" s="3">
        <v>40877</v>
      </c>
      <c r="C4305" s="6">
        <f xml:space="preserve"> ($C$1 -Table2[[#This Row],[Max of Date]])</f>
        <v>9</v>
      </c>
      <c r="D4305">
        <v>7</v>
      </c>
      <c r="E4305">
        <v>2810.1999999999989</v>
      </c>
      <c r="F4305">
        <f t="shared" si="469"/>
        <v>616</v>
      </c>
      <c r="G4305">
        <f t="shared" si="470"/>
        <v>558</v>
      </c>
      <c r="H4305">
        <f t="shared" si="471"/>
        <v>596</v>
      </c>
      <c r="I4305">
        <f t="shared" si="472"/>
        <v>2</v>
      </c>
      <c r="J4305">
        <f t="shared" si="473"/>
        <v>2</v>
      </c>
      <c r="K4305">
        <f t="shared" si="474"/>
        <v>2</v>
      </c>
      <c r="L4305" t="str">
        <f t="shared" si="475"/>
        <v>Lost Customers</v>
      </c>
    </row>
    <row r="4306" spans="1:12" x14ac:dyDescent="0.25">
      <c r="A4306" t="s">
        <v>9184</v>
      </c>
      <c r="B4306" s="3">
        <v>40694</v>
      </c>
      <c r="C4306" s="6">
        <f xml:space="preserve"> ($C$1 -Table2[[#This Row],[Max of Date]])</f>
        <v>192</v>
      </c>
      <c r="D4306">
        <v>5</v>
      </c>
      <c r="E4306">
        <v>2071.7700000000013</v>
      </c>
      <c r="F4306">
        <f t="shared" si="469"/>
        <v>3549</v>
      </c>
      <c r="G4306">
        <f t="shared" si="470"/>
        <v>873</v>
      </c>
      <c r="H4306">
        <f t="shared" si="471"/>
        <v>861</v>
      </c>
      <c r="I4306">
        <f t="shared" si="472"/>
        <v>9</v>
      </c>
      <c r="J4306">
        <f t="shared" si="473"/>
        <v>3</v>
      </c>
      <c r="K4306">
        <f t="shared" si="474"/>
        <v>2</v>
      </c>
      <c r="L4306" t="str">
        <f t="shared" si="475"/>
        <v>Others</v>
      </c>
    </row>
    <row r="4307" spans="1:12" x14ac:dyDescent="0.25">
      <c r="A4307" t="s">
        <v>10266</v>
      </c>
      <c r="B4307" s="3">
        <v>40805</v>
      </c>
      <c r="C4307" s="6">
        <f xml:space="preserve"> ($C$1 -Table2[[#This Row],[Max of Date]])</f>
        <v>81</v>
      </c>
      <c r="D4307">
        <v>4</v>
      </c>
      <c r="E4307">
        <v>592.97</v>
      </c>
      <c r="F4307">
        <f t="shared" si="469"/>
        <v>2781</v>
      </c>
      <c r="G4307">
        <f t="shared" si="470"/>
        <v>1116</v>
      </c>
      <c r="H4307">
        <f t="shared" si="471"/>
        <v>2365</v>
      </c>
      <c r="I4307">
        <f t="shared" si="472"/>
        <v>7</v>
      </c>
      <c r="J4307">
        <f t="shared" si="473"/>
        <v>3</v>
      </c>
      <c r="K4307">
        <f t="shared" si="474"/>
        <v>6</v>
      </c>
      <c r="L4307" t="str">
        <f t="shared" si="475"/>
        <v>Others</v>
      </c>
    </row>
    <row r="4308" spans="1:12" x14ac:dyDescent="0.25">
      <c r="A4308" t="s">
        <v>8684</v>
      </c>
      <c r="B4308" s="3">
        <v>40561</v>
      </c>
      <c r="C4308" s="6">
        <f xml:space="preserve"> ($C$1 -Table2[[#This Row],[Max of Date]])</f>
        <v>325</v>
      </c>
      <c r="D4308">
        <v>1</v>
      </c>
      <c r="E4308">
        <v>440</v>
      </c>
      <c r="F4308">
        <f t="shared" si="469"/>
        <v>4176</v>
      </c>
      <c r="G4308">
        <f t="shared" si="470"/>
        <v>2846</v>
      </c>
      <c r="H4308">
        <f t="shared" si="471"/>
        <v>2719</v>
      </c>
      <c r="I4308">
        <f t="shared" si="472"/>
        <v>10</v>
      </c>
      <c r="J4308">
        <f t="shared" si="473"/>
        <v>7</v>
      </c>
      <c r="K4308">
        <f t="shared" si="474"/>
        <v>7</v>
      </c>
      <c r="L4308" t="str">
        <f t="shared" si="475"/>
        <v>Loyal Customers</v>
      </c>
    </row>
    <row r="4309" spans="1:12" x14ac:dyDescent="0.25">
      <c r="A4309" t="s">
        <v>10064</v>
      </c>
      <c r="B4309" s="3">
        <v>40815</v>
      </c>
      <c r="C4309" s="6">
        <f xml:space="preserve"> ($C$1 -Table2[[#This Row],[Max of Date]])</f>
        <v>71</v>
      </c>
      <c r="D4309">
        <v>3</v>
      </c>
      <c r="E4309">
        <v>1796.48</v>
      </c>
      <c r="F4309">
        <f t="shared" si="469"/>
        <v>2582</v>
      </c>
      <c r="G4309">
        <f t="shared" si="470"/>
        <v>1503</v>
      </c>
      <c r="H4309">
        <f t="shared" si="471"/>
        <v>1005</v>
      </c>
      <c r="I4309">
        <f t="shared" si="472"/>
        <v>6</v>
      </c>
      <c r="J4309">
        <f t="shared" si="473"/>
        <v>4</v>
      </c>
      <c r="K4309">
        <f t="shared" si="474"/>
        <v>3</v>
      </c>
      <c r="L4309" t="str">
        <f t="shared" si="475"/>
        <v>Others</v>
      </c>
    </row>
    <row r="4310" spans="1:12" x14ac:dyDescent="0.25">
      <c r="A4310" t="s">
        <v>9859</v>
      </c>
      <c r="B4310" s="3">
        <v>40857</v>
      </c>
      <c r="C4310" s="6">
        <f xml:space="preserve"> ($C$1 -Table2[[#This Row],[Max of Date]])</f>
        <v>29</v>
      </c>
      <c r="D4310">
        <v>6</v>
      </c>
      <c r="E4310">
        <v>882.24</v>
      </c>
      <c r="F4310">
        <f t="shared" si="469"/>
        <v>1573</v>
      </c>
      <c r="G4310">
        <f t="shared" si="470"/>
        <v>701</v>
      </c>
      <c r="H4310">
        <f t="shared" si="471"/>
        <v>1807</v>
      </c>
      <c r="I4310">
        <f t="shared" si="472"/>
        <v>4</v>
      </c>
      <c r="J4310">
        <f t="shared" si="473"/>
        <v>2</v>
      </c>
      <c r="K4310">
        <f t="shared" si="474"/>
        <v>5</v>
      </c>
      <c r="L4310" t="str">
        <f t="shared" si="475"/>
        <v>Others</v>
      </c>
    </row>
    <row r="4311" spans="1:12" x14ac:dyDescent="0.25">
      <c r="A4311" t="s">
        <v>10695</v>
      </c>
      <c r="B4311" s="3">
        <v>40884</v>
      </c>
      <c r="C4311" s="6">
        <f xml:space="preserve"> ($C$1 -Table2[[#This Row],[Max of Date]])</f>
        <v>2</v>
      </c>
      <c r="D4311">
        <v>5</v>
      </c>
      <c r="E4311">
        <v>987.0999999999998</v>
      </c>
      <c r="F4311">
        <f t="shared" si="469"/>
        <v>139</v>
      </c>
      <c r="G4311">
        <f t="shared" si="470"/>
        <v>873</v>
      </c>
      <c r="H4311">
        <f t="shared" si="471"/>
        <v>1675</v>
      </c>
      <c r="I4311">
        <f t="shared" si="472"/>
        <v>1</v>
      </c>
      <c r="J4311">
        <f t="shared" si="473"/>
        <v>3</v>
      </c>
      <c r="K4311">
        <f t="shared" si="474"/>
        <v>4</v>
      </c>
      <c r="L4311" t="str">
        <f t="shared" si="475"/>
        <v>Lost Customers</v>
      </c>
    </row>
    <row r="4312" spans="1:12" x14ac:dyDescent="0.25">
      <c r="A4312" t="s">
        <v>7767</v>
      </c>
      <c r="B4312" s="3">
        <v>40668</v>
      </c>
      <c r="C4312" s="6">
        <f xml:space="preserve"> ($C$1 -Table2[[#This Row],[Max of Date]])</f>
        <v>218</v>
      </c>
      <c r="D4312">
        <v>5</v>
      </c>
      <c r="E4312">
        <v>1561.6099999999997</v>
      </c>
      <c r="F4312">
        <f t="shared" si="469"/>
        <v>3687</v>
      </c>
      <c r="G4312">
        <f t="shared" si="470"/>
        <v>873</v>
      </c>
      <c r="H4312">
        <f t="shared" si="471"/>
        <v>1151</v>
      </c>
      <c r="I4312">
        <f t="shared" si="472"/>
        <v>9</v>
      </c>
      <c r="J4312">
        <f t="shared" si="473"/>
        <v>3</v>
      </c>
      <c r="K4312">
        <f t="shared" si="474"/>
        <v>3</v>
      </c>
      <c r="L4312" t="str">
        <f t="shared" si="475"/>
        <v>Others</v>
      </c>
    </row>
    <row r="4313" spans="1:12" x14ac:dyDescent="0.25">
      <c r="A4313" t="s">
        <v>11460</v>
      </c>
      <c r="B4313" s="3">
        <v>40840</v>
      </c>
      <c r="C4313" s="6">
        <f xml:space="preserve"> ($C$1 -Table2[[#This Row],[Max of Date]])</f>
        <v>46</v>
      </c>
      <c r="D4313">
        <v>1</v>
      </c>
      <c r="E4313">
        <v>422.58000000000004</v>
      </c>
      <c r="F4313">
        <f t="shared" si="469"/>
        <v>2075</v>
      </c>
      <c r="G4313">
        <f t="shared" si="470"/>
        <v>2846</v>
      </c>
      <c r="H4313">
        <f t="shared" si="471"/>
        <v>2769</v>
      </c>
      <c r="I4313">
        <f t="shared" si="472"/>
        <v>5</v>
      </c>
      <c r="J4313">
        <f t="shared" si="473"/>
        <v>7</v>
      </c>
      <c r="K4313">
        <f t="shared" si="474"/>
        <v>7</v>
      </c>
      <c r="L4313" t="str">
        <f t="shared" si="475"/>
        <v>High-Potential</v>
      </c>
    </row>
    <row r="4314" spans="1:12" x14ac:dyDescent="0.25">
      <c r="A4314" t="s">
        <v>10057</v>
      </c>
      <c r="B4314" s="3">
        <v>40877</v>
      </c>
      <c r="C4314" s="6">
        <f xml:space="preserve"> ($C$1 -Table2[[#This Row],[Max of Date]])</f>
        <v>9</v>
      </c>
      <c r="D4314">
        <v>17</v>
      </c>
      <c r="E4314">
        <v>2073.0900000000011</v>
      </c>
      <c r="F4314">
        <f t="shared" si="469"/>
        <v>616</v>
      </c>
      <c r="G4314">
        <f t="shared" si="470"/>
        <v>134</v>
      </c>
      <c r="H4314">
        <f t="shared" si="471"/>
        <v>860</v>
      </c>
      <c r="I4314">
        <f t="shared" si="472"/>
        <v>2</v>
      </c>
      <c r="J4314">
        <f t="shared" si="473"/>
        <v>1</v>
      </c>
      <c r="K4314">
        <f t="shared" si="474"/>
        <v>2</v>
      </c>
      <c r="L4314" t="str">
        <f t="shared" si="475"/>
        <v>Lost Customers</v>
      </c>
    </row>
    <row r="4315" spans="1:12" x14ac:dyDescent="0.25">
      <c r="A4315" t="s">
        <v>10099</v>
      </c>
      <c r="B4315" s="3">
        <v>40814</v>
      </c>
      <c r="C4315" s="6">
        <f xml:space="preserve"> ($C$1 -Table2[[#This Row],[Max of Date]])</f>
        <v>72</v>
      </c>
      <c r="D4315">
        <v>4</v>
      </c>
      <c r="E4315">
        <v>2232.4899999999998</v>
      </c>
      <c r="F4315">
        <f t="shared" si="469"/>
        <v>2613</v>
      </c>
      <c r="G4315">
        <f t="shared" si="470"/>
        <v>1116</v>
      </c>
      <c r="H4315">
        <f t="shared" si="471"/>
        <v>792</v>
      </c>
      <c r="I4315">
        <f t="shared" si="472"/>
        <v>7</v>
      </c>
      <c r="J4315">
        <f t="shared" si="473"/>
        <v>3</v>
      </c>
      <c r="K4315">
        <f t="shared" si="474"/>
        <v>2</v>
      </c>
      <c r="L4315" t="str">
        <f t="shared" si="475"/>
        <v>Others</v>
      </c>
    </row>
    <row r="4316" spans="1:12" x14ac:dyDescent="0.25">
      <c r="A4316" t="s">
        <v>8428</v>
      </c>
      <c r="B4316" s="3">
        <v>40879</v>
      </c>
      <c r="C4316" s="6">
        <f xml:space="preserve"> ($C$1 -Table2[[#This Row],[Max of Date]])</f>
        <v>7</v>
      </c>
      <c r="D4316">
        <v>7</v>
      </c>
      <c r="E4316">
        <v>2567.0599999999995</v>
      </c>
      <c r="F4316">
        <f t="shared" si="469"/>
        <v>465</v>
      </c>
      <c r="G4316">
        <f t="shared" si="470"/>
        <v>558</v>
      </c>
      <c r="H4316">
        <f t="shared" si="471"/>
        <v>682</v>
      </c>
      <c r="I4316">
        <f t="shared" si="472"/>
        <v>2</v>
      </c>
      <c r="J4316">
        <f t="shared" si="473"/>
        <v>2</v>
      </c>
      <c r="K4316">
        <f t="shared" si="474"/>
        <v>2</v>
      </c>
      <c r="L4316" t="str">
        <f t="shared" si="475"/>
        <v>Lost Customers</v>
      </c>
    </row>
    <row r="4317" spans="1:12" x14ac:dyDescent="0.25">
      <c r="A4317" t="s">
        <v>9953</v>
      </c>
      <c r="B4317" s="3">
        <v>40863</v>
      </c>
      <c r="C4317" s="6">
        <f xml:space="preserve"> ($C$1 -Table2[[#This Row],[Max of Date]])</f>
        <v>23</v>
      </c>
      <c r="D4317">
        <v>2</v>
      </c>
      <c r="E4317">
        <v>596.09999999999991</v>
      </c>
      <c r="F4317">
        <f t="shared" si="469"/>
        <v>1335</v>
      </c>
      <c r="G4317">
        <f t="shared" si="470"/>
        <v>2011</v>
      </c>
      <c r="H4317">
        <f t="shared" si="471"/>
        <v>2353</v>
      </c>
      <c r="I4317">
        <f t="shared" si="472"/>
        <v>4</v>
      </c>
      <c r="J4317">
        <f t="shared" si="473"/>
        <v>5</v>
      </c>
      <c r="K4317">
        <f t="shared" si="474"/>
        <v>6</v>
      </c>
      <c r="L4317" t="str">
        <f t="shared" si="475"/>
        <v>At Risk</v>
      </c>
    </row>
    <row r="4318" spans="1:12" x14ac:dyDescent="0.25">
      <c r="A4318" t="s">
        <v>10334</v>
      </c>
      <c r="B4318" s="3">
        <v>40764</v>
      </c>
      <c r="C4318" s="6">
        <f xml:space="preserve"> ($C$1 -Table2[[#This Row],[Max of Date]])</f>
        <v>122</v>
      </c>
      <c r="D4318">
        <v>2</v>
      </c>
      <c r="E4318">
        <v>804.02</v>
      </c>
      <c r="F4318">
        <f t="shared" si="469"/>
        <v>3128</v>
      </c>
      <c r="G4318">
        <f t="shared" si="470"/>
        <v>2011</v>
      </c>
      <c r="H4318">
        <f t="shared" si="471"/>
        <v>1917</v>
      </c>
      <c r="I4318">
        <f t="shared" si="472"/>
        <v>8</v>
      </c>
      <c r="J4318">
        <f t="shared" si="473"/>
        <v>5</v>
      </c>
      <c r="K4318">
        <f t="shared" si="474"/>
        <v>5</v>
      </c>
      <c r="L4318" t="str">
        <f t="shared" si="475"/>
        <v>High-Potential</v>
      </c>
    </row>
    <row r="4319" spans="1:12" x14ac:dyDescent="0.25">
      <c r="A4319" t="s">
        <v>11795</v>
      </c>
      <c r="B4319" s="3">
        <v>40869</v>
      </c>
      <c r="C4319" s="6">
        <f xml:space="preserve"> ($C$1 -Table2[[#This Row],[Max of Date]])</f>
        <v>17</v>
      </c>
      <c r="D4319">
        <v>1</v>
      </c>
      <c r="E4319">
        <v>95.34</v>
      </c>
      <c r="F4319">
        <f t="shared" si="469"/>
        <v>1031</v>
      </c>
      <c r="G4319">
        <f t="shared" si="470"/>
        <v>2846</v>
      </c>
      <c r="H4319">
        <f t="shared" si="471"/>
        <v>4193</v>
      </c>
      <c r="I4319">
        <f t="shared" si="472"/>
        <v>3</v>
      </c>
      <c r="J4319">
        <f t="shared" si="473"/>
        <v>7</v>
      </c>
      <c r="K4319">
        <f t="shared" si="474"/>
        <v>10</v>
      </c>
      <c r="L4319" t="str">
        <f t="shared" si="475"/>
        <v>At Risk</v>
      </c>
    </row>
    <row r="4320" spans="1:12" x14ac:dyDescent="0.25">
      <c r="A4320" t="s">
        <v>8928</v>
      </c>
      <c r="B4320" s="3">
        <v>40576</v>
      </c>
      <c r="C4320" s="6">
        <f xml:space="preserve"> ($C$1 -Table2[[#This Row],[Max of Date]])</f>
        <v>310</v>
      </c>
      <c r="D4320">
        <v>1</v>
      </c>
      <c r="E4320">
        <v>349.27000000000004</v>
      </c>
      <c r="F4320">
        <f t="shared" si="469"/>
        <v>4109</v>
      </c>
      <c r="G4320">
        <f t="shared" si="470"/>
        <v>2846</v>
      </c>
      <c r="H4320">
        <f t="shared" si="471"/>
        <v>3039</v>
      </c>
      <c r="I4320">
        <f t="shared" si="472"/>
        <v>10</v>
      </c>
      <c r="J4320">
        <f t="shared" si="473"/>
        <v>7</v>
      </c>
      <c r="K4320">
        <f t="shared" si="474"/>
        <v>8</v>
      </c>
      <c r="L4320" t="str">
        <f t="shared" si="475"/>
        <v>Champions</v>
      </c>
    </row>
    <row r="4321" spans="1:12" x14ac:dyDescent="0.25">
      <c r="A4321" t="s">
        <v>10978</v>
      </c>
      <c r="B4321" s="3">
        <v>40799</v>
      </c>
      <c r="C4321" s="6">
        <f xml:space="preserve"> ($C$1 -Table2[[#This Row],[Max of Date]])</f>
        <v>87</v>
      </c>
      <c r="D4321">
        <v>1</v>
      </c>
      <c r="E4321">
        <v>4314.7199999999993</v>
      </c>
      <c r="F4321">
        <f t="shared" si="469"/>
        <v>2849</v>
      </c>
      <c r="G4321">
        <f t="shared" si="470"/>
        <v>2846</v>
      </c>
      <c r="H4321">
        <f t="shared" si="471"/>
        <v>334</v>
      </c>
      <c r="I4321">
        <f t="shared" si="472"/>
        <v>7</v>
      </c>
      <c r="J4321">
        <f t="shared" si="473"/>
        <v>7</v>
      </c>
      <c r="K4321">
        <f t="shared" si="474"/>
        <v>1</v>
      </c>
      <c r="L4321" t="str">
        <f t="shared" si="475"/>
        <v>Others</v>
      </c>
    </row>
    <row r="4322" spans="1:12" x14ac:dyDescent="0.25">
      <c r="A4322" t="s">
        <v>10471</v>
      </c>
      <c r="B4322" s="3">
        <v>40836</v>
      </c>
      <c r="C4322" s="6">
        <f xml:space="preserve"> ($C$1 -Table2[[#This Row],[Max of Date]])</f>
        <v>50</v>
      </c>
      <c r="D4322">
        <v>2</v>
      </c>
      <c r="E4322">
        <v>518.26999999999975</v>
      </c>
      <c r="F4322">
        <f t="shared" si="469"/>
        <v>2137</v>
      </c>
      <c r="G4322">
        <f t="shared" si="470"/>
        <v>2011</v>
      </c>
      <c r="H4322">
        <f t="shared" si="471"/>
        <v>2529</v>
      </c>
      <c r="I4322">
        <f t="shared" si="472"/>
        <v>5</v>
      </c>
      <c r="J4322">
        <f t="shared" si="473"/>
        <v>5</v>
      </c>
      <c r="K4322">
        <f t="shared" si="474"/>
        <v>6</v>
      </c>
      <c r="L4322" t="str">
        <f t="shared" si="475"/>
        <v>High-Potential</v>
      </c>
    </row>
    <row r="4323" spans="1:12" x14ac:dyDescent="0.25">
      <c r="A4323" t="s">
        <v>10948</v>
      </c>
      <c r="B4323" s="3">
        <v>40797</v>
      </c>
      <c r="C4323" s="6">
        <f xml:space="preserve"> ($C$1 -Table2[[#This Row],[Max of Date]])</f>
        <v>89</v>
      </c>
      <c r="D4323">
        <v>1</v>
      </c>
      <c r="E4323">
        <v>103.3</v>
      </c>
      <c r="F4323">
        <f t="shared" si="469"/>
        <v>2877</v>
      </c>
      <c r="G4323">
        <f t="shared" si="470"/>
        <v>2846</v>
      </c>
      <c r="H4323">
        <f t="shared" si="471"/>
        <v>4161</v>
      </c>
      <c r="I4323">
        <f t="shared" si="472"/>
        <v>7</v>
      </c>
      <c r="J4323">
        <f t="shared" si="473"/>
        <v>7</v>
      </c>
      <c r="K4323">
        <f t="shared" si="474"/>
        <v>10</v>
      </c>
      <c r="L4323" t="str">
        <f t="shared" si="475"/>
        <v>Loyal Customers</v>
      </c>
    </row>
    <row r="4324" spans="1:12" x14ac:dyDescent="0.25">
      <c r="A4324" t="s">
        <v>9094</v>
      </c>
      <c r="B4324" s="3">
        <v>40847</v>
      </c>
      <c r="C4324" s="6">
        <f xml:space="preserve"> ($C$1 -Table2[[#This Row],[Max of Date]])</f>
        <v>39</v>
      </c>
      <c r="D4324">
        <v>8</v>
      </c>
      <c r="E4324">
        <v>2337.6300000000006</v>
      </c>
      <c r="F4324">
        <f t="shared" si="469"/>
        <v>1910</v>
      </c>
      <c r="G4324">
        <f t="shared" si="470"/>
        <v>460</v>
      </c>
      <c r="H4324">
        <f t="shared" si="471"/>
        <v>755</v>
      </c>
      <c r="I4324">
        <f t="shared" si="472"/>
        <v>5</v>
      </c>
      <c r="J4324">
        <f t="shared" si="473"/>
        <v>2</v>
      </c>
      <c r="K4324">
        <f t="shared" si="474"/>
        <v>2</v>
      </c>
      <c r="L4324" t="str">
        <f t="shared" si="475"/>
        <v>Others</v>
      </c>
    </row>
    <row r="4325" spans="1:12" x14ac:dyDescent="0.25">
      <c r="A4325" t="s">
        <v>8064</v>
      </c>
      <c r="B4325" s="3">
        <v>40862</v>
      </c>
      <c r="C4325" s="6">
        <f xml:space="preserve"> ($C$1 -Table2[[#This Row],[Max of Date]])</f>
        <v>24</v>
      </c>
      <c r="D4325">
        <v>3</v>
      </c>
      <c r="E4325">
        <v>2338.6000000000008</v>
      </c>
      <c r="F4325">
        <f t="shared" si="469"/>
        <v>1393</v>
      </c>
      <c r="G4325">
        <f t="shared" si="470"/>
        <v>1503</v>
      </c>
      <c r="H4325">
        <f t="shared" si="471"/>
        <v>753</v>
      </c>
      <c r="I4325">
        <f t="shared" si="472"/>
        <v>4</v>
      </c>
      <c r="J4325">
        <f t="shared" si="473"/>
        <v>4</v>
      </c>
      <c r="K4325">
        <f t="shared" si="474"/>
        <v>2</v>
      </c>
      <c r="L4325" t="str">
        <f t="shared" si="475"/>
        <v>Others</v>
      </c>
    </row>
    <row r="4326" spans="1:12" x14ac:dyDescent="0.25">
      <c r="A4326" t="s">
        <v>8395</v>
      </c>
      <c r="B4326" s="3">
        <v>40714</v>
      </c>
      <c r="C4326" s="6">
        <f xml:space="preserve"> ($C$1 -Table2[[#This Row],[Max of Date]])</f>
        <v>172</v>
      </c>
      <c r="D4326">
        <v>6</v>
      </c>
      <c r="E4326">
        <v>2628.3500000000004</v>
      </c>
      <c r="F4326">
        <f t="shared" si="469"/>
        <v>3423</v>
      </c>
      <c r="G4326">
        <f t="shared" si="470"/>
        <v>701</v>
      </c>
      <c r="H4326">
        <f t="shared" si="471"/>
        <v>654</v>
      </c>
      <c r="I4326">
        <f t="shared" si="472"/>
        <v>8</v>
      </c>
      <c r="J4326">
        <f t="shared" si="473"/>
        <v>2</v>
      </c>
      <c r="K4326">
        <f t="shared" si="474"/>
        <v>2</v>
      </c>
      <c r="L4326" t="str">
        <f t="shared" si="475"/>
        <v>Others</v>
      </c>
    </row>
    <row r="4327" spans="1:12" x14ac:dyDescent="0.25">
      <c r="A4327" t="s">
        <v>10914</v>
      </c>
      <c r="B4327" s="3">
        <v>40843</v>
      </c>
      <c r="C4327" s="6">
        <f xml:space="preserve"> ($C$1 -Table2[[#This Row],[Max of Date]])</f>
        <v>43</v>
      </c>
      <c r="D4327">
        <v>2</v>
      </c>
      <c r="E4327">
        <v>324.23999999999995</v>
      </c>
      <c r="F4327">
        <f t="shared" si="469"/>
        <v>1995</v>
      </c>
      <c r="G4327">
        <f t="shared" si="470"/>
        <v>2011</v>
      </c>
      <c r="H4327">
        <f t="shared" si="471"/>
        <v>3153</v>
      </c>
      <c r="I4327">
        <f t="shared" si="472"/>
        <v>5</v>
      </c>
      <c r="J4327">
        <f t="shared" si="473"/>
        <v>5</v>
      </c>
      <c r="K4327">
        <f t="shared" si="474"/>
        <v>8</v>
      </c>
      <c r="L4327" t="str">
        <f t="shared" si="475"/>
        <v>High-Potential</v>
      </c>
    </row>
    <row r="4328" spans="1:12" x14ac:dyDescent="0.25">
      <c r="A4328" t="s">
        <v>10663</v>
      </c>
      <c r="B4328" s="3">
        <v>40746</v>
      </c>
      <c r="C4328" s="6">
        <f xml:space="preserve"> ($C$1 -Table2[[#This Row],[Max of Date]])</f>
        <v>140</v>
      </c>
      <c r="D4328">
        <v>1</v>
      </c>
      <c r="E4328">
        <v>149.47999999999999</v>
      </c>
      <c r="F4328">
        <f t="shared" si="469"/>
        <v>3245</v>
      </c>
      <c r="G4328">
        <f t="shared" si="470"/>
        <v>2846</v>
      </c>
      <c r="H4328">
        <f t="shared" si="471"/>
        <v>3945</v>
      </c>
      <c r="I4328">
        <f t="shared" si="472"/>
        <v>8</v>
      </c>
      <c r="J4328">
        <f t="shared" si="473"/>
        <v>7</v>
      </c>
      <c r="K4328">
        <f t="shared" si="474"/>
        <v>10</v>
      </c>
      <c r="L4328" t="str">
        <f t="shared" si="475"/>
        <v>Champions</v>
      </c>
    </row>
    <row r="4329" spans="1:12" x14ac:dyDescent="0.25">
      <c r="A4329" t="s">
        <v>9716</v>
      </c>
      <c r="B4329" s="3">
        <v>40861</v>
      </c>
      <c r="C4329" s="6">
        <f xml:space="preserve"> ($C$1 -Table2[[#This Row],[Max of Date]])</f>
        <v>25</v>
      </c>
      <c r="D4329">
        <v>3</v>
      </c>
      <c r="E4329">
        <v>1213.1600000000001</v>
      </c>
      <c r="F4329">
        <f t="shared" si="469"/>
        <v>1443</v>
      </c>
      <c r="G4329">
        <f t="shared" si="470"/>
        <v>1503</v>
      </c>
      <c r="H4329">
        <f t="shared" si="471"/>
        <v>1431</v>
      </c>
      <c r="I4329">
        <f t="shared" si="472"/>
        <v>4</v>
      </c>
      <c r="J4329">
        <f t="shared" si="473"/>
        <v>4</v>
      </c>
      <c r="K4329">
        <f t="shared" si="474"/>
        <v>4</v>
      </c>
      <c r="L4329" t="str">
        <f t="shared" si="475"/>
        <v>Others</v>
      </c>
    </row>
    <row r="4330" spans="1:12" x14ac:dyDescent="0.25">
      <c r="A4330" t="s">
        <v>10547</v>
      </c>
      <c r="B4330" s="3">
        <v>40814</v>
      </c>
      <c r="C4330" s="6">
        <f xml:space="preserve"> ($C$1 -Table2[[#This Row],[Max of Date]])</f>
        <v>72</v>
      </c>
      <c r="D4330">
        <v>2</v>
      </c>
      <c r="E4330">
        <v>801.5100000000001</v>
      </c>
      <c r="F4330">
        <f t="shared" si="469"/>
        <v>2613</v>
      </c>
      <c r="G4330">
        <f t="shared" si="470"/>
        <v>2011</v>
      </c>
      <c r="H4330">
        <f t="shared" si="471"/>
        <v>1920</v>
      </c>
      <c r="I4330">
        <f t="shared" si="472"/>
        <v>7</v>
      </c>
      <c r="J4330">
        <f t="shared" si="473"/>
        <v>5</v>
      </c>
      <c r="K4330">
        <f t="shared" si="474"/>
        <v>5</v>
      </c>
      <c r="L4330" t="str">
        <f t="shared" si="475"/>
        <v>High-Potential</v>
      </c>
    </row>
    <row r="4331" spans="1:12" x14ac:dyDescent="0.25">
      <c r="A4331" t="s">
        <v>10701</v>
      </c>
      <c r="B4331" s="3">
        <v>40752</v>
      </c>
      <c r="C4331" s="6">
        <f xml:space="preserve"> ($C$1 -Table2[[#This Row],[Max of Date]])</f>
        <v>134</v>
      </c>
      <c r="D4331">
        <v>1</v>
      </c>
      <c r="E4331">
        <v>25.5</v>
      </c>
      <c r="F4331">
        <f t="shared" si="469"/>
        <v>3206</v>
      </c>
      <c r="G4331">
        <f t="shared" si="470"/>
        <v>2846</v>
      </c>
      <c r="H4331">
        <f t="shared" si="471"/>
        <v>4326</v>
      </c>
      <c r="I4331">
        <f t="shared" si="472"/>
        <v>8</v>
      </c>
      <c r="J4331">
        <f t="shared" si="473"/>
        <v>7</v>
      </c>
      <c r="K4331">
        <f t="shared" si="474"/>
        <v>10</v>
      </c>
      <c r="L4331" t="str">
        <f t="shared" si="475"/>
        <v>Champions</v>
      </c>
    </row>
    <row r="4332" spans="1:12" x14ac:dyDescent="0.25">
      <c r="A4332" t="s">
        <v>8067</v>
      </c>
      <c r="B4332" s="3">
        <v>40520</v>
      </c>
      <c r="C4332" s="6">
        <f xml:space="preserve"> ($C$1 -Table2[[#This Row],[Max of Date]])</f>
        <v>366</v>
      </c>
      <c r="D4332">
        <v>1</v>
      </c>
      <c r="E4332">
        <v>168.6</v>
      </c>
      <c r="F4332">
        <f t="shared" si="469"/>
        <v>4276</v>
      </c>
      <c r="G4332">
        <f t="shared" si="470"/>
        <v>2846</v>
      </c>
      <c r="H4332">
        <f t="shared" si="471"/>
        <v>3832</v>
      </c>
      <c r="I4332">
        <f t="shared" si="472"/>
        <v>10</v>
      </c>
      <c r="J4332">
        <f t="shared" si="473"/>
        <v>7</v>
      </c>
      <c r="K4332">
        <f t="shared" si="474"/>
        <v>9</v>
      </c>
      <c r="L4332" t="str">
        <f t="shared" si="475"/>
        <v>Champions</v>
      </c>
    </row>
    <row r="4333" spans="1:12" x14ac:dyDescent="0.25">
      <c r="A4333" t="s">
        <v>9517</v>
      </c>
      <c r="B4333" s="3">
        <v>40848</v>
      </c>
      <c r="C4333" s="6">
        <f xml:space="preserve"> ($C$1 -Table2[[#This Row],[Max of Date]])</f>
        <v>38</v>
      </c>
      <c r="D4333">
        <v>2</v>
      </c>
      <c r="E4333">
        <v>283.15000000000003</v>
      </c>
      <c r="F4333">
        <f t="shared" si="469"/>
        <v>1885</v>
      </c>
      <c r="G4333">
        <f t="shared" si="470"/>
        <v>2011</v>
      </c>
      <c r="H4333">
        <f t="shared" si="471"/>
        <v>3360</v>
      </c>
      <c r="I4333">
        <f t="shared" si="472"/>
        <v>5</v>
      </c>
      <c r="J4333">
        <f t="shared" si="473"/>
        <v>5</v>
      </c>
      <c r="K4333">
        <f t="shared" si="474"/>
        <v>8</v>
      </c>
      <c r="L4333" t="str">
        <f t="shared" si="475"/>
        <v>High-Potential</v>
      </c>
    </row>
    <row r="4334" spans="1:12" x14ac:dyDescent="0.25">
      <c r="A4334" t="s">
        <v>9772</v>
      </c>
      <c r="B4334" s="3">
        <v>40884</v>
      </c>
      <c r="C4334" s="6">
        <f xml:space="preserve"> ($C$1 -Table2[[#This Row],[Max of Date]])</f>
        <v>2</v>
      </c>
      <c r="D4334">
        <v>6</v>
      </c>
      <c r="E4334">
        <v>3078.5800000000004</v>
      </c>
      <c r="F4334">
        <f t="shared" si="469"/>
        <v>139</v>
      </c>
      <c r="G4334">
        <f t="shared" si="470"/>
        <v>701</v>
      </c>
      <c r="H4334">
        <f t="shared" si="471"/>
        <v>540</v>
      </c>
      <c r="I4334">
        <f t="shared" si="472"/>
        <v>1</v>
      </c>
      <c r="J4334">
        <f t="shared" si="473"/>
        <v>2</v>
      </c>
      <c r="K4334">
        <f t="shared" si="474"/>
        <v>2</v>
      </c>
      <c r="L4334" t="str">
        <f t="shared" si="475"/>
        <v>Lost Customers</v>
      </c>
    </row>
    <row r="4335" spans="1:12" x14ac:dyDescent="0.25">
      <c r="A4335" t="s">
        <v>9637</v>
      </c>
      <c r="B4335" s="3">
        <v>40884</v>
      </c>
      <c r="C4335" s="6">
        <f xml:space="preserve"> ($C$1 -Table2[[#This Row],[Max of Date]])</f>
        <v>2</v>
      </c>
      <c r="D4335">
        <v>3</v>
      </c>
      <c r="E4335">
        <v>204</v>
      </c>
      <c r="F4335">
        <f t="shared" si="469"/>
        <v>139</v>
      </c>
      <c r="G4335">
        <f t="shared" si="470"/>
        <v>1503</v>
      </c>
      <c r="H4335">
        <f t="shared" si="471"/>
        <v>3661</v>
      </c>
      <c r="I4335">
        <f t="shared" si="472"/>
        <v>1</v>
      </c>
      <c r="J4335">
        <f t="shared" si="473"/>
        <v>4</v>
      </c>
      <c r="K4335">
        <f t="shared" si="474"/>
        <v>9</v>
      </c>
      <c r="L4335" t="str">
        <f t="shared" si="475"/>
        <v>Others</v>
      </c>
    </row>
    <row r="4336" spans="1:12" x14ac:dyDescent="0.25">
      <c r="A4336" t="s">
        <v>11650</v>
      </c>
      <c r="B4336" s="3">
        <v>40856</v>
      </c>
      <c r="C4336" s="6">
        <f xml:space="preserve"> ($C$1 -Table2[[#This Row],[Max of Date]])</f>
        <v>30</v>
      </c>
      <c r="D4336">
        <v>1</v>
      </c>
      <c r="E4336">
        <v>175.92000000000002</v>
      </c>
      <c r="F4336">
        <f t="shared" si="469"/>
        <v>1630</v>
      </c>
      <c r="G4336">
        <f t="shared" si="470"/>
        <v>2846</v>
      </c>
      <c r="H4336">
        <f t="shared" si="471"/>
        <v>3797</v>
      </c>
      <c r="I4336">
        <f t="shared" si="472"/>
        <v>4</v>
      </c>
      <c r="J4336">
        <f t="shared" si="473"/>
        <v>7</v>
      </c>
      <c r="K4336">
        <f t="shared" si="474"/>
        <v>9</v>
      </c>
      <c r="L4336" t="str">
        <f t="shared" si="475"/>
        <v>At Risk</v>
      </c>
    </row>
    <row r="4337" spans="1:12" x14ac:dyDescent="0.25">
      <c r="A4337" t="s">
        <v>11495</v>
      </c>
      <c r="B4337" s="3">
        <v>40843</v>
      </c>
      <c r="C4337" s="6">
        <f xml:space="preserve"> ($C$1 -Table2[[#This Row],[Max of Date]])</f>
        <v>43</v>
      </c>
      <c r="D4337">
        <v>1</v>
      </c>
      <c r="E4337">
        <v>335.8599999999999</v>
      </c>
      <c r="F4337">
        <f t="shared" si="469"/>
        <v>1995</v>
      </c>
      <c r="G4337">
        <f t="shared" si="470"/>
        <v>2846</v>
      </c>
      <c r="H4337">
        <f t="shared" si="471"/>
        <v>3089</v>
      </c>
      <c r="I4337">
        <f t="shared" si="472"/>
        <v>5</v>
      </c>
      <c r="J4337">
        <f t="shared" si="473"/>
        <v>7</v>
      </c>
      <c r="K4337">
        <f t="shared" si="474"/>
        <v>8</v>
      </c>
      <c r="L4337" t="str">
        <f t="shared" si="475"/>
        <v>High-Potential</v>
      </c>
    </row>
    <row r="4338" spans="1:12" x14ac:dyDescent="0.25">
      <c r="A4338" t="s">
        <v>11330</v>
      </c>
      <c r="B4338" s="3">
        <v>40828</v>
      </c>
      <c r="C4338" s="6">
        <f xml:space="preserve"> ($C$1 -Table2[[#This Row],[Max of Date]])</f>
        <v>58</v>
      </c>
      <c r="D4338">
        <v>1</v>
      </c>
      <c r="E4338">
        <v>110.38</v>
      </c>
      <c r="F4338">
        <f t="shared" si="469"/>
        <v>2329</v>
      </c>
      <c r="G4338">
        <f t="shared" si="470"/>
        <v>2846</v>
      </c>
      <c r="H4338">
        <f t="shared" si="471"/>
        <v>4134</v>
      </c>
      <c r="I4338">
        <f t="shared" si="472"/>
        <v>6</v>
      </c>
      <c r="J4338">
        <f t="shared" si="473"/>
        <v>7</v>
      </c>
      <c r="K4338">
        <f t="shared" si="474"/>
        <v>10</v>
      </c>
      <c r="L4338" t="str">
        <f t="shared" si="475"/>
        <v>Loyal Customers</v>
      </c>
    </row>
    <row r="4339" spans="1:12" x14ac:dyDescent="0.25">
      <c r="A4339" t="s">
        <v>11137</v>
      </c>
      <c r="B4339" s="3">
        <v>40813</v>
      </c>
      <c r="C4339" s="6">
        <f xml:space="preserve"> ($C$1 -Table2[[#This Row],[Max of Date]])</f>
        <v>73</v>
      </c>
      <c r="D4339">
        <v>1</v>
      </c>
      <c r="E4339">
        <v>173.89999999999998</v>
      </c>
      <c r="F4339">
        <f t="shared" si="469"/>
        <v>2639</v>
      </c>
      <c r="G4339">
        <f t="shared" si="470"/>
        <v>2846</v>
      </c>
      <c r="H4339">
        <f t="shared" si="471"/>
        <v>3804</v>
      </c>
      <c r="I4339">
        <f t="shared" si="472"/>
        <v>7</v>
      </c>
      <c r="J4339">
        <f t="shared" si="473"/>
        <v>7</v>
      </c>
      <c r="K4339">
        <f t="shared" si="474"/>
        <v>9</v>
      </c>
      <c r="L4339" t="str">
        <f t="shared" si="475"/>
        <v>Loyal Customers</v>
      </c>
    </row>
    <row r="4340" spans="1:12" x14ac:dyDescent="0.25">
      <c r="A4340" t="s">
        <v>9354</v>
      </c>
      <c r="B4340" s="3">
        <v>40609</v>
      </c>
      <c r="C4340" s="6">
        <f xml:space="preserve"> ($C$1 -Table2[[#This Row],[Max of Date]])</f>
        <v>277</v>
      </c>
      <c r="D4340">
        <v>1</v>
      </c>
      <c r="E4340">
        <v>180.6</v>
      </c>
      <c r="F4340">
        <f t="shared" si="469"/>
        <v>3982</v>
      </c>
      <c r="G4340">
        <f t="shared" si="470"/>
        <v>2846</v>
      </c>
      <c r="H4340">
        <f t="shared" si="471"/>
        <v>3768</v>
      </c>
      <c r="I4340">
        <f t="shared" si="472"/>
        <v>10</v>
      </c>
      <c r="J4340">
        <f t="shared" si="473"/>
        <v>7</v>
      </c>
      <c r="K4340">
        <f t="shared" si="474"/>
        <v>9</v>
      </c>
      <c r="L4340" t="str">
        <f t="shared" si="475"/>
        <v>Champions</v>
      </c>
    </row>
    <row r="4341" spans="1:12" x14ac:dyDescent="0.25">
      <c r="A4341" t="s">
        <v>10386</v>
      </c>
      <c r="B4341" s="3">
        <v>40706</v>
      </c>
      <c r="C4341" s="6">
        <f xml:space="preserve"> ($C$1 -Table2[[#This Row],[Max of Date]])</f>
        <v>180</v>
      </c>
      <c r="D4341">
        <v>1</v>
      </c>
      <c r="E4341">
        <v>80.819999999999993</v>
      </c>
      <c r="F4341">
        <f t="shared" si="469"/>
        <v>3479</v>
      </c>
      <c r="G4341">
        <f t="shared" si="470"/>
        <v>2846</v>
      </c>
      <c r="H4341">
        <f t="shared" si="471"/>
        <v>4235</v>
      </c>
      <c r="I4341">
        <f t="shared" si="472"/>
        <v>9</v>
      </c>
      <c r="J4341">
        <f t="shared" si="473"/>
        <v>7</v>
      </c>
      <c r="K4341">
        <f t="shared" si="474"/>
        <v>10</v>
      </c>
      <c r="L4341" t="str">
        <f t="shared" si="475"/>
        <v>Champions</v>
      </c>
    </row>
    <row r="4342" spans="1:12" x14ac:dyDescent="0.25">
      <c r="A4342" t="s">
        <v>10760</v>
      </c>
      <c r="B4342" s="3">
        <v>40879</v>
      </c>
      <c r="C4342" s="6">
        <f xml:space="preserve"> ($C$1 -Table2[[#This Row],[Max of Date]])</f>
        <v>7</v>
      </c>
      <c r="D4342">
        <v>2</v>
      </c>
      <c r="E4342">
        <v>178.04999999999998</v>
      </c>
      <c r="F4342">
        <f t="shared" si="469"/>
        <v>465</v>
      </c>
      <c r="G4342">
        <f t="shared" si="470"/>
        <v>2011</v>
      </c>
      <c r="H4342">
        <f t="shared" si="471"/>
        <v>3788</v>
      </c>
      <c r="I4342">
        <f t="shared" si="472"/>
        <v>2</v>
      </c>
      <c r="J4342">
        <f t="shared" si="473"/>
        <v>5</v>
      </c>
      <c r="K4342">
        <f t="shared" si="474"/>
        <v>9</v>
      </c>
      <c r="L4342" t="str">
        <f t="shared" si="475"/>
        <v>At Risk</v>
      </c>
    </row>
    <row r="4343" spans="1:12" x14ac:dyDescent="0.25">
      <c r="A4343" t="s">
        <v>8507</v>
      </c>
      <c r="B4343" s="3">
        <v>40883</v>
      </c>
      <c r="C4343" s="6">
        <f xml:space="preserve"> ($C$1 -Table2[[#This Row],[Max of Date]])</f>
        <v>3</v>
      </c>
      <c r="D4343">
        <v>16</v>
      </c>
      <c r="E4343">
        <v>2045.5300000000002</v>
      </c>
      <c r="F4343">
        <f t="shared" si="469"/>
        <v>229</v>
      </c>
      <c r="G4343">
        <f t="shared" si="470"/>
        <v>152</v>
      </c>
      <c r="H4343">
        <f t="shared" si="471"/>
        <v>874</v>
      </c>
      <c r="I4343">
        <f t="shared" si="472"/>
        <v>1</v>
      </c>
      <c r="J4343">
        <f t="shared" si="473"/>
        <v>1</v>
      </c>
      <c r="K4343">
        <f t="shared" si="474"/>
        <v>3</v>
      </c>
      <c r="L4343" t="str">
        <f t="shared" si="475"/>
        <v>Lost Customers</v>
      </c>
    </row>
    <row r="4344" spans="1:12" x14ac:dyDescent="0.25">
      <c r="A4344" t="s">
        <v>10218</v>
      </c>
      <c r="B4344" s="3">
        <v>40844</v>
      </c>
      <c r="C4344" s="6">
        <f xml:space="preserve"> ($C$1 -Table2[[#This Row],[Max of Date]])</f>
        <v>42</v>
      </c>
      <c r="D4344">
        <v>3</v>
      </c>
      <c r="E4344">
        <v>1837.2799999999997</v>
      </c>
      <c r="F4344">
        <f t="shared" si="469"/>
        <v>1972</v>
      </c>
      <c r="G4344">
        <f t="shared" si="470"/>
        <v>1503</v>
      </c>
      <c r="H4344">
        <f t="shared" si="471"/>
        <v>980</v>
      </c>
      <c r="I4344">
        <f t="shared" si="472"/>
        <v>5</v>
      </c>
      <c r="J4344">
        <f t="shared" si="473"/>
        <v>4</v>
      </c>
      <c r="K4344">
        <f t="shared" si="474"/>
        <v>3</v>
      </c>
      <c r="L4344" t="str">
        <f t="shared" si="475"/>
        <v>Others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43204C-6F33-45B7-9555-FD3A1A1CFF2A}">
  <dimension ref="A3:R36"/>
  <sheetViews>
    <sheetView tabSelected="1" workbookViewId="0">
      <selection activeCell="P4" sqref="P4"/>
    </sheetView>
  </sheetViews>
  <sheetFormatPr defaultRowHeight="15" x14ac:dyDescent="0.25"/>
  <cols>
    <col min="1" max="1" width="15.5703125" bestFit="1" customWidth="1"/>
    <col min="2" max="2" width="20.5703125" bestFit="1" customWidth="1"/>
  </cols>
  <sheetData>
    <row r="3" spans="1:2" x14ac:dyDescent="0.25">
      <c r="A3" s="4" t="s">
        <v>3231</v>
      </c>
      <c r="B3" t="s">
        <v>11918</v>
      </c>
    </row>
    <row r="4" spans="1:2" x14ac:dyDescent="0.25">
      <c r="A4" s="5" t="s">
        <v>11919</v>
      </c>
      <c r="B4" s="7">
        <v>0.11892141046324038</v>
      </c>
    </row>
    <row r="5" spans="1:2" x14ac:dyDescent="0.25">
      <c r="A5" s="5" t="s">
        <v>11924</v>
      </c>
      <c r="B5" s="7">
        <v>0.13274948144733809</v>
      </c>
    </row>
    <row r="6" spans="1:2" x14ac:dyDescent="0.25">
      <c r="A6" s="5" t="s">
        <v>11920</v>
      </c>
      <c r="B6" s="7">
        <v>0.11684719981562572</v>
      </c>
    </row>
    <row r="7" spans="1:2" x14ac:dyDescent="0.25">
      <c r="A7" s="5" t="s">
        <v>11921</v>
      </c>
      <c r="B7" s="7">
        <v>0.19543673657524777</v>
      </c>
    </row>
    <row r="8" spans="1:2" x14ac:dyDescent="0.25">
      <c r="A8" s="5" t="s">
        <v>11922</v>
      </c>
      <c r="B8" s="7">
        <v>0.16801106245678729</v>
      </c>
    </row>
    <row r="9" spans="1:2" x14ac:dyDescent="0.25">
      <c r="A9" s="5" t="s">
        <v>11923</v>
      </c>
      <c r="B9" s="7">
        <v>0.2680341092417608</v>
      </c>
    </row>
    <row r="10" spans="1:2" x14ac:dyDescent="0.25">
      <c r="A10" s="5" t="s">
        <v>3232</v>
      </c>
      <c r="B10" s="7">
        <v>1</v>
      </c>
    </row>
    <row r="23" spans="1:18" x14ac:dyDescent="0.25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</row>
    <row r="24" spans="1:18" x14ac:dyDescent="0.25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</row>
    <row r="25" spans="1:18" x14ac:dyDescent="0.25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</row>
    <row r="26" spans="1:18" x14ac:dyDescent="0.25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</row>
    <row r="27" spans="1:18" x14ac:dyDescent="0.25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</row>
    <row r="28" spans="1:18" x14ac:dyDescent="0.25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</row>
    <row r="29" spans="1:18" x14ac:dyDescent="0.25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</row>
    <row r="30" spans="1:18" x14ac:dyDescent="0.25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</row>
    <row r="31" spans="1:18" x14ac:dyDescent="0.25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</row>
    <row r="32" spans="1:18" x14ac:dyDescent="0.25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</row>
    <row r="33" spans="1:18" x14ac:dyDescent="0.25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</row>
    <row r="34" spans="1:18" x14ac:dyDescent="0.25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</row>
    <row r="35" spans="1:18" x14ac:dyDescent="0.25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</row>
    <row r="36" spans="1:18" x14ac:dyDescent="0.25">
      <c r="A36" s="8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3 1 e b c c a - 5 c 8 0 - 4 f 2 3 - 8 9 c 8 - b 4 c 5 c d 3 a a 9 0 0 "   x m l n s = " h t t p : / / s c h e m a s . m i c r o s o f t . c o m / D a t a M a s h u p " > A A A A A I o H A A B Q S w M E F A A C A A g A b Z 1 W X B O W 0 h S o A A A A + A A A A B I A H A B D b 2 5 m a W c v U G F j a 2 F n Z S 5 4 b W w g o h g A K K A U A A A A A A A A A A A A A A A A A A A A A A A A A A A A h Y / B C o I w H I d f R X Z 3 m 9 N C 5 O + E O n R J C I L o O n T p S G e 4 2 X y 3 D j 1 S r 5 B Q V r e O v 4 / v 8 P 0 e t z t k Y 9 t 4 V 9 k b 1 e k U B Z g i T + q i K 5 W u U j T Y k x + j j M N O F G d R S W + S t U l G U 6 a o t v a S E O K c w y 7 E X V 8 R R m l A j v l 2 X 9 S y F e g j q / + y r 7 S x Q h c S c T i 8 Y j j D y x g v o p B h F g V A Z g y 5 0 l + F T c W Y A v m B s B 4 a O / S S S + 1 v V k D m C e T 9 g j 8 B U E s D B B Q A A g A I A G 2 d V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n V Z c G w Y 5 b I A E A A A j J Q A A E w A c A E Z v c m 1 1 b G F z L 1 N l Y 3 R p b 2 4 x L m 0 g o h g A K K A U A A A A A A A A A A A A A A A A A A A A A A A A A A A A 7 V h N b 9 s 4 E L 0 H y H 8 g 1 I u 8 U A y T + r D c b g q 0 d r s b F N i 0 d o o 9 O E a h y M x G i E Q F E u W 1 E e S / l 5 Q c S 1 a e 0 n u h H B J k h p 5 5 8 8 F H z + Q 8 l F E q y K L 6 S 9 + d n p y e 5 H d B x t f k j X E p 4 k h w M u c y i G K D n J O Y y 9 M T o n 4 W a Z G F X E k + b U M e D / 9 N s / u b N L 0 3 P 0 c x H 0 5 T I b m Q u W l M 3 1 5 / z 3 m W l 7 / J 9 v p S 8 F k W b f j 1 L A 2 L R J + 5 P v I x 3 M b 5 1 h h Y R B R x b B G Z F X x g V R 5 b a H 4 s 7 j i X G l M F 5 X F 5 I X l y 3 o J s f Y n E + t y o z q 6 e l r N A B q u D w a 9 Z m q R S R f o 3 D 9 Y K p b Z 2 F d y o C P a a v d z E v i 2 y 3 J / 7 E M e L M I i D L D / X k F c 1 5 j l P 0 o 3 y M C s e 4 i g M J G 8 4 m U W 5 j E Q o T Y C k t q A y K r k u x z z 9 v / H h B Y 9 V y b T M h F 4 s w o P w j p j L a Z H L N O H Z x W x F / n x f J n Z A A r F W q m 9 F I G Q k d 6 X i z B 9 N J m 6 p a S n G D q N Q M b G 9 E Z L b l D p I z k Y j e J 5 O b C x 3 s V 9 q u / i 8 3 W G f T T w s x + c n O C z f w W L m w 6 y 5 0 O e Y Q S P j E U V i b w x P e w z m 1 8 P h u G O I x M W n H R + L P R i l Y z M o x l E 6 I 2 w E I + n q L h s G b + O c 2 B S 6 t C n E 3 d F A z I d G G E 4 s c 6 F t h p u W O f i u 4 G Z j O H i G 8 9 3 R 3 3 Q C A V I f 3 x I f u q S 4 T y j u E + p h I x 5 G g i t P c W J p B x v g x F K c W I o b m X Y w E + s g F H i L K a 4 O p T Y W Y y Q U G 8 F X i o 6 w k S 7 C g 1 K Y P 9 w k P i R q H 4 L A j T O e Q C k m U f x O Q W 8 d D A q z 5 o 2 h F G L A D Y 0 b 1 4 X e X F h + 3 O M u b C z c + A 7 M p I O p F 0 b s w I g d m H U H R u H g Z w E T O s R r Y 9 6 G e G 2 I 1 4 Z 4 O 1 4 P G A X m B B v W A h M F g 7 H h b w w M x o a Z h s H Y 8 B P I Y G w M P 1 I w t g 7 + g r H h 9 5 b C 2 C h m U f y l D 7 M 5 p t A O B s W U C L k P E h f k F 0 g D 8 L b C K w F 7 C R Y B o h 8 0 Z o 2 0 E G s 1 B V z e 3 t Z z w l U W i P w 2 z Z J p G h e J 0 N P C 8 U R h P T 4 a 3 0 U k v 2 Z R y J / H h n + K 5 I Z n w 9 K i + c M i T I 1 k c v f A 1 f i g F U 9 P t d f p X S D + U 8 a u l L r T r V a W g 0 o D o n a 8 k G l 4 P 0 3 X 2 n F p X / K t b F o / T D R r U l l q j E / P q k p h t q B Y x L g Q m 1 Q F p Y a + 9 r / k T J l 7 2 D X G r I U y J v c + y M 2 O z H g c J Z H K U 2 P k 0 k f 2 z l 6 N 8 i V o i 6 h g g f + j q B V E L s 7 + + q j n X 3 y 4 R K A w V V C u 1 K c + 7 j 6 p e h 3 A m o 8 G M Z S h b 4 W a J h d y p 4 f x f P M 8 S B O E Y U h x b o b M 6 K g y / W W Z u 5 N p w T y U G M p M r J X w q Q M o O 6 Q r S n i z S e Z c B M k h 2 Y 0 h u V L U n X 8 c x S t Y j L J n j n 1 U I z b w o R W 1 j z Y Y q y O W h u 0 P a 3 0 n q k G 9 N q y k h 8 5 u e 1 c I 5 3 z D R X G 4 s Q 1 e + I M s D x d 6 h U v I f l n C I 0 w 6 U 8 / 2 l c M L I T 1 n q E + 2 S 9 U s Y 1 k l r a 8 3 E K 1 b f n o S C Y z u l T U U M d m g X 0 X 1 q 6 j W e 9 2 v o t 7 3 q y g 8 i f S r q J f i f h X 1 U t y v o l 6 K + 1 V U L e 1 X U Z W 0 X 0 V V 0 n 4 V t X 9 M 8 K O B 3 w z 8 Z E B p v 4 q q u A 8 S F + Q X S A P w t s I r A X s J F g G i 7 1 d R / S q q X 0 X 1 q 6 g G L / w O q 6 i f U E s B A i 0 A F A A C A A g A b Z 1 W X B O W 0 h S o A A A A + A A A A B I A A A A A A A A A A A A A A A A A A A A A A E N v b m Z p Z y 9 Q Y W N r Y W d l L n h t b F B L A Q I t A B Q A A g A I A G 2 d V l w P y u m r p A A A A O k A A A A T A A A A A A A A A A A A A A A A A P Q A A A B b Q 2 9 u d G V u d F 9 U e X B l c 1 0 u e G 1 s U E s B A i 0 A F A A C A A g A b Z 1 W X B s G O W y A B A A A I y U A A B M A A A A A A A A A A A A A A A A A 5 Q E A A E Z v c m 1 1 b G F z L 1 N l Y 3 R p b 2 4 x L m 1 Q S w U G A A A A A A M A A w D C A A A A s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y g A A A A A A A C 9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5 s a W 5 l J T I w U m V 0 Y W l s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9 u b G l u Z V 9 S Z X R h a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y N z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I y V D E 4 O j I 0 O j U 4 L j Y w O D U x O D d a I i A v P j x F b n R y e S B U e X B l P S J G a W x s Q 2 9 s d W 1 u V H l w Z X M i I F Z h b H V l P S J z Q U F Z Q U F 3 Y 0 Z C Z 0 F K Q U E 9 P S I g L z 4 8 R W 5 0 c n k g V H l w Z T 0 i R m l s b E N v b H V t b k 5 h b W V z I i B W Y W x 1 Z T 0 i c 1 s m c X V v d D t J b n Z v a W N l T m 8 m c X V v d D s s J n F 1 b 3 Q 7 U 3 R v Y 2 t D b 2 R l J n F 1 b 3 Q 7 L C Z x d W 9 0 O 0 R l c 2 N y a X B 0 a W 9 u J n F 1 b 3 Q 7 L C Z x d W 9 0 O 1 F 1 Y W 5 0 a X R 5 J n F 1 b 3 Q 7 L C Z x d W 9 0 O 0 l u d m 9 p Y 2 V E Y X R l J n F 1 b 3 Q 7 L C Z x d W 9 0 O 1 V u a X R Q c m l j Z S Z x d W 9 0 O y w m c X V v d D t D d X N 0 b 2 1 l c k l E J n F 1 b 3 Q 7 L C Z x d W 9 0 O 0 N v d W 5 0 c n k m c X V v d D s s J n F 1 b 3 Q 7 R G F 0 Z S Z x d W 9 0 O y w m c X V v d D t S Z X Z l b n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u b G l u Z S B S Z X R h a W w v T 2 5 s a W 5 l I F J l d G F p b F 9 T a G V l d C 5 7 Q 2 9 s d W 1 u M S w w f S Z x d W 9 0 O y w m c X V v d D t T Z W N 0 a W 9 u M S 9 P b m x p b m U g U m V 0 Y W l s L 0 N o Y W 5 n Z W Q g V H l w Z S 5 7 U 3 R v Y 2 t D b 2 R l L D F 9 J n F 1 b 3 Q 7 L C Z x d W 9 0 O 1 N l Y 3 R p b 2 4 x L 0 9 u b G l u Z S B S Z X R h a W w v T 2 5 s a W 5 l I F J l d G F p b F 9 T a G V l d C 5 7 Q 2 9 s d W 1 u M y w y f S Z x d W 9 0 O y w m c X V v d D t T Z W N 0 a W 9 u M S 9 P b m x p b m U g U m V 0 Y W l s L 0 N o Y W 5 n Z W Q g V H l w Z T I u e 1 F 1 Y W 5 0 a X R 5 L D N 9 J n F 1 b 3 Q 7 L C Z x d W 9 0 O 1 N l Y 3 R p b 2 4 x L 0 9 u b G l u Z S B S Z X R h a W w v Q 2 h h b m d l Z C B U e X B l M i 5 7 S W 5 2 b 2 l j Z U R h d G U s N H 0 m c X V v d D s s J n F 1 b 3 Q 7 U 2 V j d G l v b j E v T 2 5 s a W 5 l I F J l d G F p b C 9 S b 3 V u Z G V k I E 9 m Z i 5 7 V W 5 p d F B y a W N l L D V 9 J n F 1 b 3 Q 7 L C Z x d W 9 0 O 1 N l Y 3 R p b 2 4 x L 0 9 u b G l u Z S B S Z X R h a W w v Q 2 h h b m d l Z C B U e X B l M i 5 7 Q 3 V z d G 9 t Z X J J R C w 2 f S Z x d W 9 0 O y w m c X V v d D t T Z W N 0 a W 9 u M S 9 P b m x p b m U g U m V 0 Y W l s L 0 9 u b G l u Z S B S Z X R h a W x f U 2 h l Z X Q u e 0 N v b H V t b j g s N 3 0 m c X V v d D s s J n F 1 b 3 Q 7 U 2 V j d G l v b j E v T 2 5 s a W 5 l I F J l d G F p b C 9 D a G F u Z 2 V k I F R 5 c G U x L n t J b n Z v a W N l R G F 0 Z S A t I E N v c H k u M S w 4 f S Z x d W 9 0 O y w m c X V v d D t T Z W N 0 a W 9 u M S 9 P b m x p b m U g U m V 0 Y W l s L 0 F k Z G V k I E N 1 c 3 R v b S 5 7 U m V 2 Z W 5 1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2 5 s a W 5 l I F J l d G F p b C 9 P b m x p b m U g U m V 0 Y W l s X 1 N o Z W V 0 L n t D b 2 x 1 b W 4 x L D B 9 J n F 1 b 3 Q 7 L C Z x d W 9 0 O 1 N l Y 3 R p b 2 4 x L 0 9 u b G l u Z S B S Z X R h a W w v Q 2 h h b m d l Z C B U e X B l L n t T d G 9 j a 0 N v Z G U s M X 0 m c X V v d D s s J n F 1 b 3 Q 7 U 2 V j d G l v b j E v T 2 5 s a W 5 l I F J l d G F p b C 9 P b m x p b m U g U m V 0 Y W l s X 1 N o Z W V 0 L n t D b 2 x 1 b W 4 z L D J 9 J n F 1 b 3 Q 7 L C Z x d W 9 0 O 1 N l Y 3 R p b 2 4 x L 0 9 u b G l u Z S B S Z X R h a W w v Q 2 h h b m d l Z C B U e X B l M i 5 7 U X V h b n R p d H k s M 3 0 m c X V v d D s s J n F 1 b 3 Q 7 U 2 V j d G l v b j E v T 2 5 s a W 5 l I F J l d G F p b C 9 D a G F u Z 2 V k I F R 5 c G U y L n t J b n Z v a W N l R G F 0 Z S w 0 f S Z x d W 9 0 O y w m c X V v d D t T Z W N 0 a W 9 u M S 9 P b m x p b m U g U m V 0 Y W l s L 1 J v d W 5 k Z W Q g T 2 Z m L n t V b m l 0 U H J p Y 2 U s N X 0 m c X V v d D s s J n F 1 b 3 Q 7 U 2 V j d G l v b j E v T 2 5 s a W 5 l I F J l d G F p b C 9 D a G F u Z 2 V k I F R 5 c G U y L n t D d X N 0 b 2 1 l c k l E L D Z 9 J n F 1 b 3 Q 7 L C Z x d W 9 0 O 1 N l Y 3 R p b 2 4 x L 0 9 u b G l u Z S B S Z X R h a W w v T 2 5 s a W 5 l I F J l d G F p b F 9 T a G V l d C 5 7 Q 2 9 s d W 1 u O C w 3 f S Z x d W 9 0 O y w m c X V v d D t T Z W N 0 a W 9 u M S 9 P b m x p b m U g U m V 0 Y W l s L 0 N o Y W 5 n Z W Q g V H l w Z T E u e 0 l u d m 9 p Y 2 V E Y X R l I C 0 g Q 2 9 w e S 4 x L D h 9 J n F 1 b 3 Q 7 L C Z x d W 9 0 O 1 N l Y 3 R p b 2 4 x L 0 9 u b G l u Z S B S Z X R h a W w v Q W R k Z W Q g Q 3 V z d G 9 t L n t S Z X Z l b n V l L D l 9 J n F 1 b 3 Q 7 X S w m c X V v d D t S Z W x h d G l v b n N o a X B J b m Z v J n F 1 b 3 Q 7 O l t d f S I g L z 4 8 R W 5 0 c n k g V H l w Z T 0 i U X V l c n l J R C I g V m F s d W U 9 I n M 4 M 2 Y 1 N j Q w Z C 0 0 N j l m L T Q x M 2 Y t O T E 0 Y y 1 h Y j I x Y m M y N T U w M W Y i I C 8 + P C 9 T d G F i b G V F b n R y a W V z P j w v S X R l b T 4 8 S X R l b T 4 8 S X R l b U x v Y 2 F 0 a W 9 u P j x J d G V t V H l w Z T 5 G b 3 J t d W x h P C 9 J d G V t V H l w Z T 4 8 S X R l b V B h d G g + U 2 V j d G l v b j E v T 2 5 s a W 5 l J T I w U m V 0 Y W l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G l u Z S U y M F J l d G F p b C 9 P b m x p b m U l M j B S Z X R h a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U l M j B S Z X R h a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J T I w U m V 0 Y W l s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J T I w U m V 0 Y W l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G l u Z S U y M F J l d G F p b C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J T I w U m V 0 Y W l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J T I w U m V 0 Y W l s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U l M j B S Z X R h a W w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G l u Z S U y M F J l d G F p b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U l M j B S Z X R h a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U l M j B S Z X R h a W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U l M j B S Z X R h a W w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U l M j B S Z X R h a W w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J T I w U m V 0 Y W l s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9 u b G l u Z V 9 S Z X R h a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y N z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I y V D E 4 O j I 0 O j U 4 L j Y w O D U x O D d a I i A v P j x F b n R y e S B U e X B l P S J G a W x s Q 2 9 s d W 1 u V H l w Z X M i I F Z h b H V l P S J z Q U F Z Q U F 3 Y 0 Z C Z 0 F K Q U E 9 P S I g L z 4 8 R W 5 0 c n k g V H l w Z T 0 i R m l s b E N v b H V t b k 5 h b W V z I i B W Y W x 1 Z T 0 i c 1 s m c X V v d D t J b n Z v a W N l T m 8 m c X V v d D s s J n F 1 b 3 Q 7 U 3 R v Y 2 t D b 2 R l J n F 1 b 3 Q 7 L C Z x d W 9 0 O 0 R l c 2 N y a X B 0 a W 9 u J n F 1 b 3 Q 7 L C Z x d W 9 0 O 1 F 1 Y W 5 0 a X R 5 J n F 1 b 3 Q 7 L C Z x d W 9 0 O 0 l u d m 9 p Y 2 V E Y X R l J n F 1 b 3 Q 7 L C Z x d W 9 0 O 1 V u a X R Q c m l j Z S Z x d W 9 0 O y w m c X V v d D t D d X N 0 b 2 1 l c k l E J n F 1 b 3 Q 7 L C Z x d W 9 0 O 0 N v d W 5 0 c n k m c X V v d D s s J n F 1 b 3 Q 7 R G F 0 Z S Z x d W 9 0 O y w m c X V v d D t S Z X Z l b n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u b G l u Z S B S Z X R h a W w v T 2 5 s a W 5 l I F J l d G F p b F 9 T a G V l d C 5 7 Q 2 9 s d W 1 u M S w w f S Z x d W 9 0 O y w m c X V v d D t T Z W N 0 a W 9 u M S 9 P b m x p b m U g U m V 0 Y W l s L 0 N o Y W 5 n Z W Q g V H l w Z S 5 7 U 3 R v Y 2 t D b 2 R l L D F 9 J n F 1 b 3 Q 7 L C Z x d W 9 0 O 1 N l Y 3 R p b 2 4 x L 0 9 u b G l u Z S B S Z X R h a W w v T 2 5 s a W 5 l I F J l d G F p b F 9 T a G V l d C 5 7 Q 2 9 s d W 1 u M y w y f S Z x d W 9 0 O y w m c X V v d D t T Z W N 0 a W 9 u M S 9 P b m x p b m U g U m V 0 Y W l s L 0 N o Y W 5 n Z W Q g V H l w Z T I u e 1 F 1 Y W 5 0 a X R 5 L D N 9 J n F 1 b 3 Q 7 L C Z x d W 9 0 O 1 N l Y 3 R p b 2 4 x L 0 9 u b G l u Z S B S Z X R h a W w v Q 2 h h b m d l Z C B U e X B l M i 5 7 S W 5 2 b 2 l j Z U R h d G U s N H 0 m c X V v d D s s J n F 1 b 3 Q 7 U 2 V j d G l v b j E v T 2 5 s a W 5 l I F J l d G F p b C 9 S b 3 V u Z G V k I E 9 m Z i 5 7 V W 5 p d F B y a W N l L D V 9 J n F 1 b 3 Q 7 L C Z x d W 9 0 O 1 N l Y 3 R p b 2 4 x L 0 9 u b G l u Z S B S Z X R h a W w v Q 2 h h b m d l Z C B U e X B l M i 5 7 Q 3 V z d G 9 t Z X J J R C w 2 f S Z x d W 9 0 O y w m c X V v d D t T Z W N 0 a W 9 u M S 9 P b m x p b m U g U m V 0 Y W l s L 0 9 u b G l u Z S B S Z X R h a W x f U 2 h l Z X Q u e 0 N v b H V t b j g s N 3 0 m c X V v d D s s J n F 1 b 3 Q 7 U 2 V j d G l v b j E v T 2 5 s a W 5 l I F J l d G F p b C 9 D a G F u Z 2 V k I F R 5 c G U x L n t J b n Z v a W N l R G F 0 Z S A t I E N v c H k u M S w 4 f S Z x d W 9 0 O y w m c X V v d D t T Z W N 0 a W 9 u M S 9 P b m x p b m U g U m V 0 Y W l s L 0 F k Z G V k I E N 1 c 3 R v b S 5 7 U m V 2 Z W 5 1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2 5 s a W 5 l I F J l d G F p b C 9 P b m x p b m U g U m V 0 Y W l s X 1 N o Z W V 0 L n t D b 2 x 1 b W 4 x L D B 9 J n F 1 b 3 Q 7 L C Z x d W 9 0 O 1 N l Y 3 R p b 2 4 x L 0 9 u b G l u Z S B S Z X R h a W w v Q 2 h h b m d l Z C B U e X B l L n t T d G 9 j a 0 N v Z G U s M X 0 m c X V v d D s s J n F 1 b 3 Q 7 U 2 V j d G l v b j E v T 2 5 s a W 5 l I F J l d G F p b C 9 P b m x p b m U g U m V 0 Y W l s X 1 N o Z W V 0 L n t D b 2 x 1 b W 4 z L D J 9 J n F 1 b 3 Q 7 L C Z x d W 9 0 O 1 N l Y 3 R p b 2 4 x L 0 9 u b G l u Z S B S Z X R h a W w v Q 2 h h b m d l Z C B U e X B l M i 5 7 U X V h b n R p d H k s M 3 0 m c X V v d D s s J n F 1 b 3 Q 7 U 2 V j d G l v b j E v T 2 5 s a W 5 l I F J l d G F p b C 9 D a G F u Z 2 V k I F R 5 c G U y L n t J b n Z v a W N l R G F 0 Z S w 0 f S Z x d W 9 0 O y w m c X V v d D t T Z W N 0 a W 9 u M S 9 P b m x p b m U g U m V 0 Y W l s L 1 J v d W 5 k Z W Q g T 2 Z m L n t V b m l 0 U H J p Y 2 U s N X 0 m c X V v d D s s J n F 1 b 3 Q 7 U 2 V j d G l v b j E v T 2 5 s a W 5 l I F J l d G F p b C 9 D a G F u Z 2 V k I F R 5 c G U y L n t D d X N 0 b 2 1 l c k l E L D Z 9 J n F 1 b 3 Q 7 L C Z x d W 9 0 O 1 N l Y 3 R p b 2 4 x L 0 9 u b G l u Z S B S Z X R h a W w v T 2 5 s a W 5 l I F J l d G F p b F 9 T a G V l d C 5 7 Q 2 9 s d W 1 u O C w 3 f S Z x d W 9 0 O y w m c X V v d D t T Z W N 0 a W 9 u M S 9 P b m x p b m U g U m V 0 Y W l s L 0 N o Y W 5 n Z W Q g V H l w Z T E u e 0 l u d m 9 p Y 2 V E Y X R l I C 0 g Q 2 9 w e S 4 x L D h 9 J n F 1 b 3 Q 7 L C Z x d W 9 0 O 1 N l Y 3 R p b 2 4 x L 0 9 u b G l u Z S B S Z X R h a W w v Q W R k Z W Q g Q 3 V z d G 9 t L n t S Z X Z l b n V l L D l 9 J n F 1 b 3 Q 7 X S w m c X V v d D t S Z W x h d G l v b n N o a X B J b m Z v J n F 1 b 3 Q 7 O l t d f S I g L z 4 8 R W 5 0 c n k g V H l w Z T 0 i U X V l c n l J R C I g V m F s d W U 9 I n M 4 M 2 Y 1 N j Q w Z C 0 0 N j l m L T Q x M 2 Y t O T E 0 Y y 1 h Y j I x Y m M y N T U w M W Y i I C 8 + P C 9 T d G F i b G V F b n R y a W V z P j w v S X R l b T 4 8 S X R l b T 4 8 S X R l b U x v Y 2 F 0 a W 9 u P j x J d G V t V H l w Z T 5 G b 3 J t d W x h P C 9 J d G V t V H l w Z T 4 8 S X R l b V B h d G g + U 2 V j d G l v b j E v T 2 5 s a W 5 l J T I w U m V 0 Y W l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G l u Z S U y M F J l d G F p b C U y M C g y K S 9 P b m x p b m U l M j B S Z X R h a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U l M j B S Z X R h a W w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J T I w U m V 0 Y W l s J T I w K D I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J T I w U m V 0 Y W l s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G l u Z S U y M F J l d G F p b C U y M C g y K S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J T I w U m V 0 Y W l s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J T I w U m V 0 Y W l s J T I w K D I p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U l M j B S Z X R h a W w l M j A o M i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G l u Z S U y M F J l d G F p b C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U l M j B S Z X R h a W w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U l M j B S Z X R h a W w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U l M j B S Z X R h a W w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U l M j B S Z X R h a W w l M j A o M i k v Q 2 h h b m d l Z C U y M F R 5 c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n 4 C F K t b E d P j x g j i T b h N X 8 A A A A A A g A A A A A A E G Y A A A A B A A A g A A A A m 8 1 c A 5 t k b h j M H Z H j t a v a 6 Z w T M 2 A c x 5 C b i v p t H + H r 1 c E A A A A A D o A A A A A C A A A g A A A A R y L W T t i T k b Q Z v G x i d 3 I k J 9 E x s t s a 7 M X C g D p q 1 d P Y 2 C l Q A A A A q e O T 3 s U C u P V M 5 V r B 4 E 9 f R l G N K Y P G 0 f c K / e r l g g 5 p T s n L P Y 8 Y 8 j Q x B R N Z 7 j S 2 U k i 9 S l I F 1 T + j Y L c + P 3 k G B J D d O R j 2 F M K U x 5 7 g 2 c 2 A R T N R T Y l A A A A A / R I q r 6 V F D R x i X 8 8 3 l g w R A K A X m I v 0 T a T U K J F D E d T D t H B B u L J D a P o u n Y h s 1 N 3 q g t S p L 0 Z t n + f w + L O d T V 7 w G L 1 i 5 w = = < / D a t a M a s h u p > 
</file>

<file path=customXml/itemProps1.xml><?xml version="1.0" encoding="utf-8"?>
<ds:datastoreItem xmlns:ds="http://schemas.openxmlformats.org/officeDocument/2006/customXml" ds:itemID="{658E6463-47A1-4BCA-B77B-020C307954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set</vt:lpstr>
      <vt:lpstr>Pivot table</vt:lpstr>
      <vt:lpstr>Segmentation</vt:lpstr>
      <vt:lpstr>Pivot 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 x</dc:creator>
  <cp:lastModifiedBy>User x</cp:lastModifiedBy>
  <dcterms:created xsi:type="dcterms:W3CDTF">2026-02-22T10:23:58Z</dcterms:created>
  <dcterms:modified xsi:type="dcterms:W3CDTF">2026-02-23T20:17:27Z</dcterms:modified>
</cp:coreProperties>
</file>